  <c r="I39" t="s">
        <v>16</v>
      </c>
      <c r="J39" t="s">
        <v>36</v>
      </c>
      <c r="K39" t="s">
        <v>102</v>
      </c>
      <c r="L39">
        <v>32.83</v>
      </c>
      <c r="M39" t="s">
        <v>64</v>
      </c>
      <c r="Q39" s="1"/>
      <c r="AG39" s="4">
        <v>26.68</v>
      </c>
      <c r="AH39" s="2"/>
      <c r="AI39" s="2"/>
      <c r="AJ39" s="2"/>
      <c r="AK39" s="2"/>
      <c r="AL39" s="2"/>
      <c r="AM39" s="2">
        <v>13.74</v>
      </c>
      <c r="AN39" s="2"/>
      <c r="AO39" s="2"/>
      <c r="AP39" s="2"/>
      <c r="AQ39" s="2">
        <v>13.74</v>
      </c>
    </row>
    <row r="40" spans="1:43" x14ac:dyDescent="0.4">
      <c r="A40">
        <v>1104</v>
      </c>
      <c r="B40" t="s">
        <v>107</v>
      </c>
      <c r="C40" s="1">
        <v>41850.322222222225</v>
      </c>
      <c r="D40">
        <v>41.89</v>
      </c>
      <c r="E40">
        <v>9.24</v>
      </c>
      <c r="F40">
        <v>13</v>
      </c>
      <c r="G40" t="s">
        <v>39</v>
      </c>
      <c r="H40" t="s">
        <v>15</v>
      </c>
      <c r="I40" t="s">
        <v>31</v>
      </c>
      <c r="J40" t="s">
        <v>40</v>
      </c>
      <c r="K40" t="s">
        <v>108</v>
      </c>
      <c r="L40">
        <v>4.83</v>
      </c>
      <c r="M40" t="s">
        <v>64</v>
      </c>
      <c r="Q40" s="1"/>
      <c r="AG40" s="4">
        <v>27.71</v>
      </c>
      <c r="AH40" s="2"/>
      <c r="AI40" s="2"/>
      <c r="AJ40" s="2"/>
      <c r="AK40" s="2"/>
      <c r="AL40" s="2"/>
      <c r="AM40" s="2"/>
      <c r="AN40" s="2"/>
      <c r="AO40" s="2">
        <v>8.35</v>
      </c>
      <c r="AP40" s="2"/>
      <c r="AQ40" s="2">
        <v>8.35</v>
      </c>
    </row>
    <row r="41" spans="1:43" x14ac:dyDescent="0.4">
      <c r="A41">
        <v>1786</v>
      </c>
      <c r="B41" t="s">
        <v>109</v>
      </c>
      <c r="C41" s="1">
        <v>42137.3125</v>
      </c>
      <c r="D41">
        <v>44.29</v>
      </c>
      <c r="E41">
        <v>11.92</v>
      </c>
      <c r="F41">
        <v>4.3499999999999996</v>
      </c>
      <c r="G41" t="s">
        <v>52</v>
      </c>
      <c r="H41" t="s">
        <v>15</v>
      </c>
      <c r="I41" t="s">
        <v>16</v>
      </c>
      <c r="J41" t="s">
        <v>55</v>
      </c>
      <c r="K41" t="s">
        <v>110</v>
      </c>
      <c r="L41">
        <v>7.67</v>
      </c>
      <c r="M41" t="s">
        <v>64</v>
      </c>
      <c r="Q41" s="1"/>
      <c r="AG41" s="4">
        <v>27.89</v>
      </c>
      <c r="AH41" s="2"/>
      <c r="AI41" s="2"/>
      <c r="AJ41" s="2"/>
      <c r="AK41" s="2">
        <v>7.18</v>
      </c>
      <c r="AL41" s="2"/>
      <c r="AM41" s="2"/>
      <c r="AN41" s="2"/>
      <c r="AO41" s="2"/>
      <c r="AP41" s="2"/>
      <c r="AQ41" s="2">
        <v>7.18</v>
      </c>
    </row>
    <row r="42" spans="1:43" x14ac:dyDescent="0.4">
      <c r="A42">
        <v>1792</v>
      </c>
      <c r="B42" t="s">
        <v>111</v>
      </c>
      <c r="C42" s="1">
        <v>42142.333333333336</v>
      </c>
      <c r="D42">
        <v>46.98</v>
      </c>
      <c r="E42">
        <v>10.96</v>
      </c>
      <c r="F42">
        <v>20.11</v>
      </c>
      <c r="G42" t="s">
        <v>52</v>
      </c>
      <c r="H42" t="s">
        <v>15</v>
      </c>
      <c r="I42" t="s">
        <v>16</v>
      </c>
      <c r="J42" t="s">
        <v>55</v>
      </c>
      <c r="K42" t="s">
        <v>110</v>
      </c>
      <c r="L42">
        <v>12.69</v>
      </c>
      <c r="M42" t="s">
        <v>64</v>
      </c>
      <c r="Q42" s="1"/>
      <c r="AG42" s="4">
        <v>28.69</v>
      </c>
      <c r="AH42" s="2"/>
      <c r="AI42" s="2"/>
      <c r="AJ42" s="2"/>
      <c r="AK42" s="2"/>
      <c r="AL42" s="2"/>
      <c r="AM42" s="2">
        <v>12.81</v>
      </c>
      <c r="AN42" s="2"/>
      <c r="AO42" s="2"/>
      <c r="AP42" s="2"/>
      <c r="AQ42" s="2">
        <v>12.81</v>
      </c>
    </row>
    <row r="43" spans="1:43" x14ac:dyDescent="0.4">
      <c r="A43">
        <v>1798</v>
      </c>
      <c r="B43" t="s">
        <v>112</v>
      </c>
      <c r="C43" s="1">
        <v>42151.3125</v>
      </c>
      <c r="D43">
        <v>31.81</v>
      </c>
      <c r="E43">
        <v>16.73</v>
      </c>
      <c r="F43">
        <v>7.16</v>
      </c>
      <c r="G43" t="s">
        <v>52</v>
      </c>
      <c r="H43" t="s">
        <v>15</v>
      </c>
      <c r="I43" t="s">
        <v>16</v>
      </c>
      <c r="J43" t="s">
        <v>55</v>
      </c>
      <c r="K43" t="s">
        <v>110</v>
      </c>
      <c r="L43">
        <v>21.67</v>
      </c>
      <c r="M43" t="s">
        <v>64</v>
      </c>
      <c r="Q43" s="1"/>
      <c r="AG43" s="4">
        <v>29.88</v>
      </c>
      <c r="AH43" s="2"/>
      <c r="AI43" s="2"/>
      <c r="AJ43" s="2"/>
      <c r="AK43" s="2">
        <v>7.12</v>
      </c>
      <c r="AL43" s="2"/>
      <c r="AM43" s="2"/>
      <c r="AN43" s="2"/>
      <c r="AO43" s="2"/>
      <c r="AP43" s="2"/>
      <c r="AQ43" s="2">
        <v>7.12</v>
      </c>
    </row>
    <row r="44" spans="1:43" x14ac:dyDescent="0.4">
      <c r="A44">
        <v>1804</v>
      </c>
      <c r="B44" t="s">
        <v>113</v>
      </c>
      <c r="C44" s="1">
        <v>42156.322222222225</v>
      </c>
      <c r="D44">
        <v>41.97</v>
      </c>
      <c r="E44">
        <v>13.74</v>
      </c>
      <c r="F44">
        <v>10.79</v>
      </c>
      <c r="G44" t="s">
        <v>52</v>
      </c>
      <c r="H44" t="s">
        <v>15</v>
      </c>
      <c r="I44" t="s">
        <v>16</v>
      </c>
      <c r="J44" t="s">
        <v>55</v>
      </c>
      <c r="K44" t="s">
        <v>110</v>
      </c>
      <c r="L44">
        <v>26.68</v>
      </c>
      <c r="M44" t="s">
        <v>64</v>
      </c>
      <c r="Q44" s="1"/>
      <c r="AG44" s="4">
        <v>30.67</v>
      </c>
      <c r="AH44" s="2"/>
      <c r="AI44" s="2"/>
      <c r="AJ44" s="2"/>
      <c r="AK44" s="2"/>
      <c r="AL44" s="2"/>
      <c r="AM44" s="2">
        <v>10.02</v>
      </c>
      <c r="AN44" s="2"/>
      <c r="AO44" s="2"/>
      <c r="AP44" s="2"/>
      <c r="AQ44" s="2">
        <v>10.02</v>
      </c>
    </row>
    <row r="45" spans="1:43" x14ac:dyDescent="0.4">
      <c r="A45">
        <v>1810</v>
      </c>
      <c r="B45" t="s">
        <v>114</v>
      </c>
      <c r="C45" s="1">
        <v>42158.333333333336</v>
      </c>
      <c r="D45">
        <v>36.479999999999997</v>
      </c>
      <c r="E45">
        <v>12.81</v>
      </c>
      <c r="F45">
        <v>11.9</v>
      </c>
      <c r="G45" t="s">
        <v>52</v>
      </c>
      <c r="H45" t="s">
        <v>15</v>
      </c>
      <c r="I45" t="s">
        <v>16</v>
      </c>
      <c r="J45" t="s">
        <v>55</v>
      </c>
      <c r="K45" t="s">
        <v>110</v>
      </c>
      <c r="L45">
        <v>28.69</v>
      </c>
      <c r="M45" t="s">
        <v>64</v>
      </c>
      <c r="Q45" s="1"/>
      <c r="AG45" s="4">
        <v>31.69</v>
      </c>
      <c r="AH45" s="2"/>
      <c r="AI45" s="2"/>
      <c r="AJ45" s="2"/>
      <c r="AK45" s="2"/>
      <c r="AL45" s="2"/>
      <c r="AM45" s="2">
        <v>9.64</v>
      </c>
      <c r="AN45" s="2"/>
      <c r="AO45" s="2"/>
      <c r="AP45" s="2"/>
      <c r="AQ45" s="2">
        <v>9.64</v>
      </c>
    </row>
    <row r="46" spans="1:43" x14ac:dyDescent="0.4">
      <c r="A46">
        <v>1816</v>
      </c>
      <c r="B46" t="s">
        <v>115</v>
      </c>
      <c r="C46" s="1">
        <v>42160.3125</v>
      </c>
      <c r="D46">
        <v>51.33</v>
      </c>
      <c r="E46">
        <v>10.02</v>
      </c>
      <c r="F46">
        <v>8.64</v>
      </c>
      <c r="G46" t="s">
        <v>52</v>
      </c>
      <c r="H46" t="s">
        <v>15</v>
      </c>
      <c r="I46" t="s">
        <v>16</v>
      </c>
      <c r="J46" t="s">
        <v>55</v>
      </c>
      <c r="K46" t="s">
        <v>110</v>
      </c>
      <c r="L46">
        <v>30.67</v>
      </c>
      <c r="M46" t="s">
        <v>64</v>
      </c>
      <c r="Q46" s="1"/>
      <c r="AG46" s="4">
        <v>31.74</v>
      </c>
      <c r="AH46" s="2"/>
      <c r="AI46" s="2"/>
      <c r="AJ46" s="2"/>
      <c r="AK46" s="2"/>
      <c r="AL46" s="2"/>
      <c r="AM46" s="2"/>
      <c r="AN46" s="2">
        <v>14.55</v>
      </c>
      <c r="AO46" s="2"/>
      <c r="AP46" s="2"/>
      <c r="AQ46" s="2">
        <v>14.55</v>
      </c>
    </row>
    <row r="47" spans="1:43" x14ac:dyDescent="0.4">
      <c r="A47">
        <v>1822</v>
      </c>
      <c r="B47" t="s">
        <v>116</v>
      </c>
      <c r="C47" s="1">
        <v>42161.333333333336</v>
      </c>
      <c r="D47">
        <v>51.66</v>
      </c>
      <c r="E47">
        <v>9.64</v>
      </c>
      <c r="F47">
        <v>7.11</v>
      </c>
      <c r="G47" t="s">
        <v>52</v>
      </c>
      <c r="H47" t="s">
        <v>15</v>
      </c>
      <c r="I47" t="s">
        <v>16</v>
      </c>
      <c r="J47" t="s">
        <v>55</v>
      </c>
      <c r="K47" t="s">
        <v>110</v>
      </c>
      <c r="L47">
        <v>31.69</v>
      </c>
      <c r="M47" t="s">
        <v>64</v>
      </c>
      <c r="Q47" s="1"/>
      <c r="AG47" s="4">
        <v>32.729999999999997</v>
      </c>
      <c r="AH47" s="2"/>
      <c r="AI47" s="2"/>
      <c r="AJ47" s="2"/>
      <c r="AK47" s="2"/>
      <c r="AL47" s="2">
        <v>4.5999999999999996</v>
      </c>
      <c r="AM47" s="2"/>
      <c r="AN47" s="2"/>
      <c r="AO47" s="2"/>
      <c r="AP47" s="2"/>
      <c r="AQ47" s="2">
        <v>4.5999999999999996</v>
      </c>
    </row>
    <row r="48" spans="1:43" x14ac:dyDescent="0.4">
      <c r="A48">
        <v>1828</v>
      </c>
      <c r="B48" t="s">
        <v>117</v>
      </c>
      <c r="C48" s="1">
        <v>42163.3125</v>
      </c>
      <c r="D48">
        <v>29.37</v>
      </c>
      <c r="E48">
        <v>13.91</v>
      </c>
      <c r="F48">
        <v>6.03</v>
      </c>
      <c r="G48" t="s">
        <v>52</v>
      </c>
      <c r="H48" t="s">
        <v>15</v>
      </c>
      <c r="I48" t="s">
        <v>16</v>
      </c>
      <c r="J48" t="s">
        <v>55</v>
      </c>
      <c r="K48" t="s">
        <v>110</v>
      </c>
      <c r="L48">
        <v>33.67</v>
      </c>
      <c r="M48" t="s">
        <v>64</v>
      </c>
      <c r="Q48" s="1"/>
      <c r="AG48" s="4">
        <v>32.83</v>
      </c>
      <c r="AH48" s="2"/>
      <c r="AI48" s="2"/>
      <c r="AJ48" s="2">
        <v>12.92</v>
      </c>
      <c r="AK48" s="2"/>
      <c r="AL48" s="2"/>
      <c r="AM48" s="2"/>
      <c r="AN48" s="2"/>
      <c r="AO48" s="2"/>
      <c r="AP48" s="2"/>
      <c r="AQ48" s="2">
        <v>12.92</v>
      </c>
    </row>
    <row r="49" spans="1:43" x14ac:dyDescent="0.4">
      <c r="A49">
        <v>1834</v>
      </c>
      <c r="B49" t="s">
        <v>118</v>
      </c>
      <c r="C49" s="1">
        <v>42164.322222222225</v>
      </c>
      <c r="D49">
        <v>51.97</v>
      </c>
      <c r="E49">
        <v>11.14</v>
      </c>
      <c r="F49">
        <v>4.8899999999999997</v>
      </c>
      <c r="G49" t="s">
        <v>52</v>
      </c>
      <c r="H49" t="s">
        <v>15</v>
      </c>
      <c r="I49" t="s">
        <v>16</v>
      </c>
      <c r="J49" t="s">
        <v>55</v>
      </c>
      <c r="K49" t="s">
        <v>110</v>
      </c>
      <c r="L49">
        <v>34.68</v>
      </c>
      <c r="M49" t="s">
        <v>64</v>
      </c>
      <c r="Q49" s="1"/>
      <c r="AG49" s="4">
        <v>32.840000000000003</v>
      </c>
      <c r="AH49" s="2"/>
      <c r="AI49" s="2"/>
      <c r="AJ49" s="2"/>
      <c r="AK49" s="2"/>
      <c r="AL49" s="2"/>
      <c r="AM49" s="2"/>
      <c r="AN49" s="2"/>
      <c r="AO49" s="2"/>
      <c r="AP49" s="2">
        <v>8.48</v>
      </c>
      <c r="AQ49" s="2">
        <v>8.48</v>
      </c>
    </row>
    <row r="50" spans="1:43" x14ac:dyDescent="0.4">
      <c r="A50">
        <v>1840</v>
      </c>
      <c r="B50" t="s">
        <v>119</v>
      </c>
      <c r="C50" s="1">
        <v>42165.3125</v>
      </c>
      <c r="D50">
        <v>43.73</v>
      </c>
      <c r="E50">
        <v>12.1</v>
      </c>
      <c r="F50">
        <v>8.5500000000000007</v>
      </c>
      <c r="G50" t="s">
        <v>52</v>
      </c>
      <c r="H50" t="s">
        <v>15</v>
      </c>
      <c r="I50" t="s">
        <v>16</v>
      </c>
      <c r="J50" t="s">
        <v>55</v>
      </c>
      <c r="K50" t="s">
        <v>110</v>
      </c>
      <c r="L50">
        <v>35.67</v>
      </c>
      <c r="M50" t="s">
        <v>64</v>
      </c>
      <c r="Q50" s="1"/>
      <c r="AG50" s="4">
        <v>32.880000000000003</v>
      </c>
      <c r="AH50" s="2"/>
      <c r="AI50" s="2"/>
      <c r="AJ50" s="2"/>
      <c r="AK50" s="2">
        <v>6.84</v>
      </c>
      <c r="AL50" s="2"/>
      <c r="AM50" s="2"/>
      <c r="AN50" s="2"/>
      <c r="AO50" s="2"/>
      <c r="AP50" s="2"/>
      <c r="AQ50" s="2">
        <v>6.84</v>
      </c>
    </row>
    <row r="51" spans="1:43" x14ac:dyDescent="0.4">
      <c r="A51">
        <v>1846</v>
      </c>
      <c r="B51" t="s">
        <v>120</v>
      </c>
      <c r="C51" s="1">
        <v>42166.3125</v>
      </c>
      <c r="D51">
        <v>36.409999999999997</v>
      </c>
      <c r="E51">
        <v>17.86</v>
      </c>
      <c r="F51">
        <v>11.79</v>
      </c>
      <c r="G51" t="s">
        <v>52</v>
      </c>
      <c r="H51" t="s">
        <v>15</v>
      </c>
      <c r="I51" t="s">
        <v>16</v>
      </c>
      <c r="J51" t="s">
        <v>55</v>
      </c>
      <c r="K51" t="s">
        <v>110</v>
      </c>
      <c r="L51">
        <v>36.67</v>
      </c>
      <c r="M51" t="s">
        <v>64</v>
      </c>
      <c r="Q51" s="1"/>
      <c r="AG51" s="4">
        <v>33.659999999999997</v>
      </c>
      <c r="AH51" s="2">
        <v>15.3</v>
      </c>
      <c r="AI51" s="2"/>
      <c r="AJ51" s="2"/>
      <c r="AK51" s="2"/>
      <c r="AL51" s="2"/>
      <c r="AM51" s="2"/>
      <c r="AN51" s="2"/>
      <c r="AO51" s="2"/>
      <c r="AP51" s="2"/>
      <c r="AQ51" s="2">
        <v>15.3</v>
      </c>
    </row>
    <row r="52" spans="1:43" x14ac:dyDescent="0.4">
      <c r="A52">
        <v>1852</v>
      </c>
      <c r="B52" t="s">
        <v>121</v>
      </c>
      <c r="C52" s="1">
        <v>42167.322222222225</v>
      </c>
      <c r="D52">
        <v>31.38</v>
      </c>
      <c r="E52">
        <v>22.97</v>
      </c>
      <c r="F52">
        <v>13.59</v>
      </c>
      <c r="G52" t="s">
        <v>52</v>
      </c>
      <c r="H52" t="s">
        <v>15</v>
      </c>
      <c r="I52" t="s">
        <v>16</v>
      </c>
      <c r="J52" t="s">
        <v>55</v>
      </c>
      <c r="K52" t="s">
        <v>110</v>
      </c>
      <c r="L52">
        <v>37.68</v>
      </c>
      <c r="M52" t="s">
        <v>64</v>
      </c>
      <c r="Q52" s="1"/>
      <c r="AG52" s="4">
        <v>33.67</v>
      </c>
      <c r="AH52" s="2"/>
      <c r="AI52" s="2"/>
      <c r="AJ52" s="2"/>
      <c r="AK52" s="2"/>
      <c r="AL52" s="2"/>
      <c r="AM52" s="2">
        <v>13.91</v>
      </c>
      <c r="AN52" s="2"/>
      <c r="AO52" s="2"/>
      <c r="AP52" s="2"/>
      <c r="AQ52" s="2">
        <v>13.91</v>
      </c>
    </row>
    <row r="53" spans="1:43" x14ac:dyDescent="0.4">
      <c r="A53">
        <v>1858</v>
      </c>
      <c r="B53" t="s">
        <v>122</v>
      </c>
      <c r="C53" s="1">
        <v>42168.322222222225</v>
      </c>
      <c r="D53">
        <v>27.9</v>
      </c>
      <c r="E53">
        <v>25.2</v>
      </c>
      <c r="F53">
        <v>12.4</v>
      </c>
      <c r="G53" t="s">
        <v>52</v>
      </c>
      <c r="H53" t="s">
        <v>15</v>
      </c>
      <c r="I53" t="s">
        <v>16</v>
      </c>
      <c r="J53" t="s">
        <v>55</v>
      </c>
      <c r="K53" t="s">
        <v>110</v>
      </c>
      <c r="L53">
        <v>38.68</v>
      </c>
      <c r="M53" t="s">
        <v>64</v>
      </c>
      <c r="Q53" s="1"/>
      <c r="AG53" s="4">
        <v>33.729999999999997</v>
      </c>
      <c r="AH53" s="2"/>
      <c r="AI53" s="2"/>
      <c r="AJ53" s="2"/>
      <c r="AK53" s="2"/>
      <c r="AL53" s="2"/>
      <c r="AM53" s="2"/>
      <c r="AN53" s="2">
        <v>17.23</v>
      </c>
      <c r="AO53" s="2"/>
      <c r="AP53" s="2"/>
      <c r="AQ53" s="2">
        <v>17.23</v>
      </c>
    </row>
    <row r="54" spans="1:43" x14ac:dyDescent="0.4">
      <c r="A54">
        <v>1864</v>
      </c>
      <c r="B54" t="s">
        <v>123</v>
      </c>
      <c r="C54" s="1">
        <v>42170.3125</v>
      </c>
      <c r="D54">
        <v>24.09</v>
      </c>
      <c r="E54">
        <v>25.91</v>
      </c>
      <c r="F54">
        <v>15.74</v>
      </c>
      <c r="G54" t="s">
        <v>52</v>
      </c>
      <c r="H54" t="s">
        <v>15</v>
      </c>
      <c r="I54" t="s">
        <v>16</v>
      </c>
      <c r="J54" t="s">
        <v>55</v>
      </c>
      <c r="K54" t="s">
        <v>110</v>
      </c>
      <c r="L54">
        <v>40.67</v>
      </c>
      <c r="M54" t="s">
        <v>64</v>
      </c>
      <c r="Q54" s="1"/>
      <c r="AG54" s="4">
        <v>34.68</v>
      </c>
      <c r="AH54" s="2"/>
      <c r="AI54" s="2"/>
      <c r="AJ54" s="2"/>
      <c r="AK54" s="2"/>
      <c r="AL54" s="2"/>
      <c r="AM54" s="2">
        <v>11.14</v>
      </c>
      <c r="AN54" s="2"/>
      <c r="AO54" s="2"/>
      <c r="AP54" s="2"/>
      <c r="AQ54" s="2">
        <v>11.14</v>
      </c>
    </row>
    <row r="55" spans="1:43" x14ac:dyDescent="0.4">
      <c r="A55">
        <v>2000</v>
      </c>
      <c r="B55" t="s">
        <v>124</v>
      </c>
      <c r="C55" s="1">
        <v>42081.333333333336</v>
      </c>
      <c r="D55">
        <v>47.73</v>
      </c>
      <c r="E55">
        <v>7.78</v>
      </c>
      <c r="F55">
        <v>8.3800000000000008</v>
      </c>
      <c r="G55" t="s">
        <v>57</v>
      </c>
      <c r="H55" t="s">
        <v>15</v>
      </c>
      <c r="I55" t="s">
        <v>31</v>
      </c>
      <c r="J55" t="s">
        <v>58</v>
      </c>
      <c r="K55" t="s">
        <v>125</v>
      </c>
      <c r="L55">
        <v>5.75</v>
      </c>
      <c r="M55" t="s">
        <v>64</v>
      </c>
      <c r="Q55" s="1"/>
      <c r="AG55" s="4">
        <v>34.880000000000003</v>
      </c>
      <c r="AH55" s="2"/>
      <c r="AI55" s="2"/>
      <c r="AJ55" s="2"/>
      <c r="AK55" s="2">
        <v>8.58</v>
      </c>
      <c r="AL55" s="2"/>
      <c r="AM55" s="2"/>
      <c r="AN55" s="2"/>
      <c r="AO55" s="2"/>
      <c r="AP55" s="2"/>
      <c r="AQ55" s="2">
        <v>8.58</v>
      </c>
    </row>
    <row r="56" spans="1:43" x14ac:dyDescent="0.4">
      <c r="A56">
        <v>2006</v>
      </c>
      <c r="B56" t="s">
        <v>126</v>
      </c>
      <c r="C56" s="1">
        <v>42086.322222222225</v>
      </c>
      <c r="D56">
        <v>48.67</v>
      </c>
      <c r="E56">
        <v>7.29</v>
      </c>
      <c r="F56">
        <v>3.5</v>
      </c>
      <c r="G56" t="s">
        <v>57</v>
      </c>
      <c r="H56" t="s">
        <v>15</v>
      </c>
      <c r="I56" t="s">
        <v>31</v>
      </c>
      <c r="J56" t="s">
        <v>58</v>
      </c>
      <c r="K56" t="s">
        <v>125</v>
      </c>
      <c r="L56">
        <v>10.74</v>
      </c>
      <c r="M56" t="s">
        <v>64</v>
      </c>
      <c r="Q56" s="1"/>
      <c r="AG56" s="4">
        <v>35.67</v>
      </c>
      <c r="AH56" s="2"/>
      <c r="AI56" s="2"/>
      <c r="AJ56" s="2"/>
      <c r="AK56" s="2"/>
      <c r="AL56" s="2"/>
      <c r="AM56" s="2">
        <v>12.1</v>
      </c>
      <c r="AN56" s="2"/>
      <c r="AO56" s="2"/>
      <c r="AP56" s="2"/>
      <c r="AQ56" s="2">
        <v>12.1</v>
      </c>
    </row>
    <row r="57" spans="1:43" x14ac:dyDescent="0.4">
      <c r="A57">
        <v>2848</v>
      </c>
      <c r="B57" t="s">
        <v>149</v>
      </c>
      <c r="C57" s="1">
        <v>42090.322222222225</v>
      </c>
      <c r="D57">
        <v>42.09</v>
      </c>
      <c r="E57">
        <v>6.59</v>
      </c>
      <c r="F57">
        <v>9.92</v>
      </c>
      <c r="G57" t="s">
        <v>57</v>
      </c>
      <c r="H57" t="s">
        <v>15</v>
      </c>
      <c r="I57" t="s">
        <v>31</v>
      </c>
      <c r="J57" t="s">
        <v>58</v>
      </c>
      <c r="K57" t="s">
        <v>125</v>
      </c>
      <c r="L57">
        <v>14.74</v>
      </c>
      <c r="M57" t="s">
        <v>64</v>
      </c>
      <c r="Q57" s="1"/>
      <c r="AG57" s="4">
        <v>35.729999999999997</v>
      </c>
      <c r="AH57" s="2"/>
      <c r="AI57" s="2"/>
      <c r="AJ57" s="2"/>
      <c r="AK57" s="2"/>
      <c r="AL57" s="2"/>
      <c r="AM57" s="2"/>
      <c r="AN57" s="2">
        <v>14.89</v>
      </c>
      <c r="AO57" s="2"/>
      <c r="AP57" s="2"/>
      <c r="AQ57" s="2">
        <v>14.89</v>
      </c>
    </row>
    <row r="58" spans="1:43" x14ac:dyDescent="0.4">
      <c r="A58">
        <v>2009</v>
      </c>
      <c r="B58" t="s">
        <v>127</v>
      </c>
      <c r="C58" s="1">
        <v>42093.3125</v>
      </c>
      <c r="D58">
        <v>43.38</v>
      </c>
      <c r="E58">
        <v>3.99</v>
      </c>
      <c r="F58">
        <v>13.19</v>
      </c>
      <c r="G58" t="s">
        <v>57</v>
      </c>
      <c r="H58" t="s">
        <v>15</v>
      </c>
      <c r="I58" t="s">
        <v>31</v>
      </c>
      <c r="J58" t="s">
        <v>58</v>
      </c>
      <c r="K58" t="s">
        <v>125</v>
      </c>
      <c r="L58">
        <v>17.73</v>
      </c>
      <c r="M58" t="s">
        <v>64</v>
      </c>
      <c r="Q58" s="1"/>
      <c r="AG58" s="4">
        <v>35.880000000000003</v>
      </c>
      <c r="AH58" s="2"/>
      <c r="AI58" s="2"/>
      <c r="AJ58" s="2"/>
      <c r="AK58" s="2">
        <v>7.23</v>
      </c>
      <c r="AL58" s="2"/>
      <c r="AM58" s="2"/>
      <c r="AN58" s="2"/>
      <c r="AO58" s="2"/>
      <c r="AP58" s="2"/>
      <c r="AQ58" s="2">
        <v>7.23</v>
      </c>
    </row>
    <row r="59" spans="1:43" x14ac:dyDescent="0.4">
      <c r="A59">
        <v>2015</v>
      </c>
      <c r="B59" t="s">
        <v>128</v>
      </c>
      <c r="C59" s="1">
        <v>42097.3125</v>
      </c>
      <c r="D59">
        <v>29.02</v>
      </c>
      <c r="E59">
        <v>1.85</v>
      </c>
      <c r="F59">
        <v>15.78</v>
      </c>
      <c r="G59" t="s">
        <v>57</v>
      </c>
      <c r="H59" t="s">
        <v>15</v>
      </c>
      <c r="I59" t="s">
        <v>31</v>
      </c>
      <c r="J59" t="s">
        <v>58</v>
      </c>
      <c r="K59" t="s">
        <v>125</v>
      </c>
      <c r="L59">
        <v>21.73</v>
      </c>
      <c r="M59" t="s">
        <v>64</v>
      </c>
      <c r="Q59" s="1"/>
      <c r="AG59" s="4">
        <v>36.67</v>
      </c>
      <c r="AH59" s="2"/>
      <c r="AI59" s="2"/>
      <c r="AJ59" s="2"/>
      <c r="AK59" s="2"/>
      <c r="AL59" s="2"/>
      <c r="AM59" s="2">
        <v>17.86</v>
      </c>
      <c r="AN59" s="2"/>
      <c r="AO59" s="2"/>
      <c r="AP59" s="2"/>
      <c r="AQ59" s="2">
        <v>17.86</v>
      </c>
    </row>
    <row r="60" spans="1:43" x14ac:dyDescent="0.4">
      <c r="A60">
        <v>2854</v>
      </c>
      <c r="B60" t="s">
        <v>150</v>
      </c>
      <c r="C60" s="1">
        <v>42108.3125</v>
      </c>
      <c r="D60">
        <v>36.68</v>
      </c>
      <c r="E60">
        <v>4.5999999999999996</v>
      </c>
      <c r="F60">
        <v>14.41</v>
      </c>
      <c r="G60" t="s">
        <v>57</v>
      </c>
      <c r="H60" t="s">
        <v>15</v>
      </c>
      <c r="I60" t="s">
        <v>31</v>
      </c>
      <c r="L60">
        <v>32.729999999999997</v>
      </c>
      <c r="M60" t="s">
        <v>64</v>
      </c>
      <c r="Q60" s="1"/>
      <c r="AG60" s="4">
        <v>36.880000000000003</v>
      </c>
      <c r="AH60" s="2"/>
      <c r="AI60" s="2"/>
      <c r="AJ60" s="2"/>
      <c r="AK60" s="2">
        <v>7.99</v>
      </c>
      <c r="AL60" s="2"/>
      <c r="AM60" s="2"/>
      <c r="AN60" s="2"/>
      <c r="AO60" s="2"/>
      <c r="AP60" s="2"/>
      <c r="AQ60" s="2">
        <v>7.99</v>
      </c>
    </row>
    <row r="61" spans="1:43" x14ac:dyDescent="0.4">
      <c r="A61">
        <v>2026</v>
      </c>
      <c r="B61" t="s">
        <v>129</v>
      </c>
      <c r="C61" s="1">
        <v>42177.634722222225</v>
      </c>
      <c r="D61">
        <v>32.83</v>
      </c>
      <c r="E61">
        <v>7.04</v>
      </c>
      <c r="F61">
        <v>21.33</v>
      </c>
      <c r="G61" t="s">
        <v>60</v>
      </c>
      <c r="H61" t="s">
        <v>15</v>
      </c>
      <c r="I61" t="s">
        <v>61</v>
      </c>
      <c r="J61" t="s">
        <v>62</v>
      </c>
      <c r="K61" t="s">
        <v>130</v>
      </c>
      <c r="L61">
        <v>5.2</v>
      </c>
      <c r="M61" t="s">
        <v>64</v>
      </c>
      <c r="Q61" s="1"/>
      <c r="AG61" s="4">
        <v>37.68</v>
      </c>
      <c r="AH61" s="2"/>
      <c r="AI61" s="2"/>
      <c r="AJ61" s="2"/>
      <c r="AK61" s="2"/>
      <c r="AL61" s="2"/>
      <c r="AM61" s="2">
        <v>22.97</v>
      </c>
      <c r="AN61" s="2"/>
      <c r="AO61" s="2"/>
      <c r="AP61" s="2"/>
      <c r="AQ61" s="2">
        <v>22.97</v>
      </c>
    </row>
    <row r="62" spans="1:43" x14ac:dyDescent="0.4">
      <c r="A62">
        <v>2032</v>
      </c>
      <c r="B62" t="s">
        <v>131</v>
      </c>
      <c r="C62" s="1">
        <v>42179.333333333336</v>
      </c>
      <c r="D62">
        <v>29.56</v>
      </c>
      <c r="E62">
        <v>9.27</v>
      </c>
      <c r="F62">
        <v>24.4</v>
      </c>
      <c r="G62" t="s">
        <v>60</v>
      </c>
      <c r="H62" t="s">
        <v>15</v>
      </c>
      <c r="I62" t="s">
        <v>61</v>
      </c>
      <c r="J62" t="s">
        <v>62</v>
      </c>
      <c r="K62" t="s">
        <v>130</v>
      </c>
      <c r="L62">
        <v>6.9</v>
      </c>
      <c r="M62" t="s">
        <v>64</v>
      </c>
      <c r="Q62" s="1"/>
      <c r="AG62" s="4">
        <v>38.68</v>
      </c>
      <c r="AH62" s="2"/>
      <c r="AI62" s="2"/>
      <c r="AJ62" s="2"/>
      <c r="AK62" s="2"/>
      <c r="AL62" s="2"/>
      <c r="AM62" s="2">
        <v>25.2</v>
      </c>
      <c r="AN62" s="2"/>
      <c r="AO62" s="2"/>
      <c r="AP62" s="2"/>
      <c r="AQ62" s="2">
        <v>25.2</v>
      </c>
    </row>
    <row r="63" spans="1:43" x14ac:dyDescent="0.4">
      <c r="A63">
        <v>2038</v>
      </c>
      <c r="B63" t="s">
        <v>132</v>
      </c>
      <c r="C63" s="1">
        <v>42181.322222222225</v>
      </c>
      <c r="D63">
        <v>36.380000000000003</v>
      </c>
      <c r="E63">
        <v>7.07</v>
      </c>
      <c r="F63">
        <v>18.57</v>
      </c>
      <c r="G63" t="s">
        <v>60</v>
      </c>
      <c r="H63" t="s">
        <v>15</v>
      </c>
      <c r="I63" t="s">
        <v>61</v>
      </c>
      <c r="J63" t="s">
        <v>62</v>
      </c>
      <c r="K63" t="s">
        <v>130</v>
      </c>
      <c r="L63">
        <v>8.89</v>
      </c>
      <c r="M63" t="s">
        <v>64</v>
      </c>
      <c r="Q63" s="1"/>
      <c r="AG63" s="4">
        <v>38.72</v>
      </c>
      <c r="AH63" s="2"/>
      <c r="AI63" s="2"/>
      <c r="AJ63" s="2"/>
      <c r="AK63" s="2"/>
      <c r="AL63" s="2"/>
      <c r="AM63" s="2"/>
      <c r="AN63" s="2">
        <v>17.87</v>
      </c>
      <c r="AO63" s="2"/>
      <c r="AP63" s="2"/>
      <c r="AQ63" s="2">
        <v>17.87</v>
      </c>
    </row>
    <row r="64" spans="1:43" x14ac:dyDescent="0.4">
      <c r="A64">
        <v>2044</v>
      </c>
      <c r="B64" t="s">
        <v>133</v>
      </c>
      <c r="C64" s="1">
        <v>42184.3125</v>
      </c>
      <c r="D64">
        <v>36.54</v>
      </c>
      <c r="E64">
        <v>7.75</v>
      </c>
      <c r="F64">
        <v>17.940000000000001</v>
      </c>
      <c r="G64" t="s">
        <v>60</v>
      </c>
      <c r="H64" t="s">
        <v>15</v>
      </c>
      <c r="I64" t="s">
        <v>61</v>
      </c>
      <c r="J64" t="s">
        <v>62</v>
      </c>
      <c r="K64" t="s">
        <v>130</v>
      </c>
      <c r="L64">
        <v>11.88</v>
      </c>
      <c r="M64" t="s">
        <v>64</v>
      </c>
      <c r="Q64" s="1"/>
      <c r="AG64" s="4">
        <v>38.85</v>
      </c>
      <c r="AH64" s="2"/>
      <c r="AI64" s="2"/>
      <c r="AJ64" s="2"/>
      <c r="AK64" s="2">
        <v>9.1199999999999992</v>
      </c>
      <c r="AL64" s="2"/>
      <c r="AM64" s="2"/>
      <c r="AN64" s="2"/>
      <c r="AO64" s="2"/>
      <c r="AP64" s="2"/>
      <c r="AQ64" s="2">
        <v>9.1199999999999992</v>
      </c>
    </row>
    <row r="65" spans="1:43" x14ac:dyDescent="0.4">
      <c r="A65">
        <v>2050</v>
      </c>
      <c r="B65" t="s">
        <v>134</v>
      </c>
      <c r="C65" s="1">
        <v>42187.3125</v>
      </c>
      <c r="D65">
        <v>34.22</v>
      </c>
      <c r="E65">
        <v>6.92</v>
      </c>
      <c r="F65">
        <v>18.670000000000002</v>
      </c>
      <c r="G65" t="s">
        <v>60</v>
      </c>
      <c r="H65" t="s">
        <v>15</v>
      </c>
      <c r="I65" t="s">
        <v>61</v>
      </c>
      <c r="J65" t="s">
        <v>62</v>
      </c>
      <c r="K65" t="s">
        <v>130</v>
      </c>
      <c r="L65">
        <v>14.88</v>
      </c>
      <c r="M65" t="s">
        <v>64</v>
      </c>
      <c r="Q65" s="1"/>
      <c r="AG65" s="4">
        <v>39.71</v>
      </c>
      <c r="AH65" s="2"/>
      <c r="AI65" s="2"/>
      <c r="AJ65" s="2"/>
      <c r="AK65" s="2"/>
      <c r="AL65" s="2"/>
      <c r="AM65" s="2"/>
      <c r="AN65" s="2"/>
      <c r="AO65" s="2">
        <v>5.3</v>
      </c>
      <c r="AP65" s="2"/>
      <c r="AQ65" s="2">
        <v>5.3</v>
      </c>
    </row>
    <row r="66" spans="1:43" x14ac:dyDescent="0.4">
      <c r="A66">
        <v>2056</v>
      </c>
      <c r="B66" t="s">
        <v>135</v>
      </c>
      <c r="C66" s="1">
        <v>42191.3125</v>
      </c>
      <c r="D66">
        <v>36.090000000000003</v>
      </c>
      <c r="E66">
        <v>7.01</v>
      </c>
      <c r="F66">
        <v>16.350000000000001</v>
      </c>
      <c r="G66" t="s">
        <v>60</v>
      </c>
      <c r="H66" t="s">
        <v>15</v>
      </c>
      <c r="I66" t="s">
        <v>61</v>
      </c>
      <c r="J66" t="s">
        <v>62</v>
      </c>
      <c r="K66" t="s">
        <v>130</v>
      </c>
      <c r="L66">
        <v>18.88</v>
      </c>
      <c r="M66" t="s">
        <v>64</v>
      </c>
      <c r="Q66" s="1"/>
      <c r="AG66" s="4">
        <v>39.840000000000003</v>
      </c>
      <c r="AH66" s="2"/>
      <c r="AI66" s="2"/>
      <c r="AJ66" s="2"/>
      <c r="AK66" s="2"/>
      <c r="AL66" s="2"/>
      <c r="AM66" s="2"/>
      <c r="AN66" s="2"/>
      <c r="AO66" s="2"/>
      <c r="AP66" s="2" t="e">
        <v>#N/A</v>
      </c>
      <c r="AQ66" s="2" t="e">
        <v>#N/A</v>
      </c>
    </row>
    <row r="67" spans="1:43" x14ac:dyDescent="0.4">
      <c r="A67">
        <v>2062</v>
      </c>
      <c r="B67" t="s">
        <v>136</v>
      </c>
      <c r="C67" s="1">
        <v>42193.3125</v>
      </c>
      <c r="D67">
        <v>34.94</v>
      </c>
      <c r="E67">
        <v>7.15</v>
      </c>
      <c r="F67">
        <v>14.47</v>
      </c>
      <c r="G67" t="s">
        <v>60</v>
      </c>
      <c r="H67" t="s">
        <v>15</v>
      </c>
      <c r="I67" t="s">
        <v>61</v>
      </c>
      <c r="J67" t="s">
        <v>62</v>
      </c>
      <c r="K67" t="s">
        <v>130</v>
      </c>
      <c r="L67">
        <v>20.88</v>
      </c>
      <c r="M67" t="s">
        <v>64</v>
      </c>
      <c r="Q67" s="1"/>
      <c r="AG67" s="4">
        <v>39.880000000000003</v>
      </c>
      <c r="AH67" s="2"/>
      <c r="AI67" s="2"/>
      <c r="AJ67" s="2"/>
      <c r="AK67" s="2">
        <v>9.1999999999999993</v>
      </c>
      <c r="AL67" s="2"/>
      <c r="AM67" s="2"/>
      <c r="AN67" s="2"/>
      <c r="AO67" s="2"/>
      <c r="AP67" s="2"/>
      <c r="AQ67" s="2">
        <v>9.1999999999999993</v>
      </c>
    </row>
    <row r="68" spans="1:43" x14ac:dyDescent="0.4">
      <c r="A68">
        <v>2068</v>
      </c>
      <c r="B68" t="s">
        <v>137</v>
      </c>
      <c r="C68" s="1">
        <v>42195.3125</v>
      </c>
      <c r="D68">
        <v>37.08</v>
      </c>
      <c r="E68">
        <v>7.78</v>
      </c>
      <c r="F68">
        <v>18.89</v>
      </c>
      <c r="G68" t="s">
        <v>60</v>
      </c>
      <c r="H68" t="s">
        <v>15</v>
      </c>
      <c r="I68" t="s">
        <v>61</v>
      </c>
      <c r="J68" t="s">
        <v>62</v>
      </c>
      <c r="K68" t="s">
        <v>130</v>
      </c>
      <c r="L68">
        <v>22.88</v>
      </c>
      <c r="M68" t="s">
        <v>64</v>
      </c>
      <c r="Q68" s="1"/>
      <c r="AG68" s="4">
        <v>40.67</v>
      </c>
      <c r="AH68" s="2"/>
      <c r="AI68" s="2"/>
      <c r="AJ68" s="2"/>
      <c r="AK68" s="2"/>
      <c r="AL68" s="2"/>
      <c r="AM68" s="2">
        <v>25.91</v>
      </c>
      <c r="AN68" s="2"/>
      <c r="AO68" s="2"/>
      <c r="AP68" s="2"/>
      <c r="AQ68" s="2">
        <v>25.91</v>
      </c>
    </row>
    <row r="69" spans="1:43" x14ac:dyDescent="0.4">
      <c r="A69">
        <v>2074</v>
      </c>
      <c r="B69" t="s">
        <v>138</v>
      </c>
      <c r="C69" s="1">
        <v>42198.3125</v>
      </c>
      <c r="D69">
        <v>35.93</v>
      </c>
      <c r="E69">
        <v>6.99</v>
      </c>
      <c r="F69">
        <v>17.7</v>
      </c>
      <c r="G69" t="s">
        <v>60</v>
      </c>
      <c r="H69" t="s">
        <v>15</v>
      </c>
      <c r="I69" t="s">
        <v>61</v>
      </c>
      <c r="J69" t="s">
        <v>62</v>
      </c>
      <c r="K69" t="s">
        <v>130</v>
      </c>
      <c r="L69">
        <v>25.88</v>
      </c>
      <c r="M69" t="s">
        <v>64</v>
      </c>
      <c r="Q69" s="1"/>
      <c r="AG69" s="4">
        <v>40.68</v>
      </c>
      <c r="AH69" s="2">
        <v>10.75</v>
      </c>
      <c r="AI69" s="2"/>
      <c r="AJ69" s="2"/>
      <c r="AK69" s="2"/>
      <c r="AL69" s="2"/>
      <c r="AM69" s="2"/>
      <c r="AN69" s="2"/>
      <c r="AO69" s="2"/>
      <c r="AP69" s="2"/>
      <c r="AQ69" s="2">
        <v>10.75</v>
      </c>
    </row>
    <row r="70" spans="1:43" x14ac:dyDescent="0.4">
      <c r="A70">
        <v>2080</v>
      </c>
      <c r="B70" t="s">
        <v>139</v>
      </c>
      <c r="C70" s="1">
        <v>42200.322222222225</v>
      </c>
      <c r="D70">
        <v>39.94</v>
      </c>
      <c r="E70">
        <v>7.18</v>
      </c>
      <c r="F70">
        <v>14.54</v>
      </c>
      <c r="G70" t="s">
        <v>60</v>
      </c>
      <c r="H70" t="s">
        <v>15</v>
      </c>
      <c r="I70" t="s">
        <v>61</v>
      </c>
      <c r="J70" t="s">
        <v>62</v>
      </c>
      <c r="K70" t="s">
        <v>130</v>
      </c>
      <c r="L70">
        <v>27.89</v>
      </c>
      <c r="M70" t="s">
        <v>64</v>
      </c>
      <c r="Q70" s="1"/>
      <c r="AG70" s="4">
        <v>40.72</v>
      </c>
      <c r="AH70" s="2"/>
      <c r="AI70" s="2"/>
      <c r="AJ70" s="2"/>
      <c r="AK70" s="2"/>
      <c r="AL70" s="2"/>
      <c r="AM70" s="2"/>
      <c r="AN70" s="2" t="e">
        <v>#N/A</v>
      </c>
      <c r="AO70" s="2"/>
      <c r="AP70" s="2"/>
      <c r="AQ70" s="2" t="e">
        <v>#N/A</v>
      </c>
    </row>
    <row r="71" spans="1:43" x14ac:dyDescent="0.4">
      <c r="A71">
        <v>2085</v>
      </c>
      <c r="B71" t="s">
        <v>140</v>
      </c>
      <c r="C71" s="1">
        <v>42202.3125</v>
      </c>
      <c r="D71">
        <v>38.630000000000003</v>
      </c>
      <c r="E71">
        <v>7.12</v>
      </c>
      <c r="F71">
        <v>18.52</v>
      </c>
      <c r="G71" t="s">
        <v>60</v>
      </c>
      <c r="H71" t="s">
        <v>15</v>
      </c>
      <c r="I71" t="s">
        <v>61</v>
      </c>
      <c r="J71" t="s">
        <v>62</v>
      </c>
      <c r="K71" t="s">
        <v>130</v>
      </c>
      <c r="L71">
        <v>29.88</v>
      </c>
      <c r="M71" t="s">
        <v>64</v>
      </c>
      <c r="Q71" s="1"/>
      <c r="AG71" s="4">
        <v>41.72</v>
      </c>
      <c r="AH71" s="2"/>
      <c r="AI71" s="2"/>
      <c r="AJ71" s="2"/>
      <c r="AK71" s="2"/>
      <c r="AL71" s="2"/>
      <c r="AM71" s="2"/>
      <c r="AN71" s="2"/>
      <c r="AO71" s="2">
        <v>5.49</v>
      </c>
      <c r="AP71" s="2"/>
      <c r="AQ71" s="2">
        <v>5.49</v>
      </c>
    </row>
    <row r="72" spans="1:43" x14ac:dyDescent="0.4">
      <c r="A72">
        <v>2091</v>
      </c>
      <c r="B72" t="s">
        <v>141</v>
      </c>
      <c r="C72" s="1">
        <v>42205.3125</v>
      </c>
      <c r="D72">
        <v>20.149999999999999</v>
      </c>
      <c r="E72">
        <v>6.84</v>
      </c>
      <c r="F72">
        <v>22.64</v>
      </c>
      <c r="G72" t="s">
        <v>60</v>
      </c>
      <c r="H72" t="s">
        <v>15</v>
      </c>
      <c r="I72" t="s">
        <v>61</v>
      </c>
      <c r="J72" t="s">
        <v>62</v>
      </c>
      <c r="K72" t="s">
        <v>130</v>
      </c>
      <c r="L72">
        <v>32.880000000000003</v>
      </c>
      <c r="M72" t="s">
        <v>64</v>
      </c>
      <c r="Q72" s="1"/>
      <c r="AG72" s="4">
        <v>45.73</v>
      </c>
      <c r="AH72" s="2"/>
      <c r="AI72" s="2"/>
      <c r="AJ72" s="2"/>
      <c r="AK72" s="2"/>
      <c r="AL72" s="2"/>
      <c r="AM72" s="2"/>
      <c r="AN72" s="2">
        <v>17.829999999999998</v>
      </c>
      <c r="AO72" s="2"/>
      <c r="AP72" s="2"/>
      <c r="AQ72" s="2">
        <v>17.829999999999998</v>
      </c>
    </row>
    <row r="73" spans="1:43" x14ac:dyDescent="0.4">
      <c r="A73">
        <v>2100</v>
      </c>
      <c r="B73" t="s">
        <v>142</v>
      </c>
      <c r="C73" s="1">
        <v>42207.3125</v>
      </c>
      <c r="D73">
        <v>38.32</v>
      </c>
      <c r="E73">
        <v>8.58</v>
      </c>
      <c r="F73">
        <v>20.75</v>
      </c>
      <c r="G73" t="s">
        <v>60</v>
      </c>
      <c r="H73" t="s">
        <v>15</v>
      </c>
      <c r="I73" t="s">
        <v>61</v>
      </c>
      <c r="J73" t="s">
        <v>62</v>
      </c>
      <c r="K73" t="s">
        <v>130</v>
      </c>
      <c r="L73">
        <v>34.880000000000003</v>
      </c>
      <c r="M73" t="s">
        <v>64</v>
      </c>
      <c r="Q73" s="1"/>
      <c r="AG73" s="4">
        <v>47.67</v>
      </c>
      <c r="AH73" s="2">
        <v>13.59</v>
      </c>
      <c r="AI73" s="2"/>
      <c r="AJ73" s="2"/>
      <c r="AK73" s="2"/>
      <c r="AL73" s="2"/>
      <c r="AM73" s="2"/>
      <c r="AN73" s="2"/>
      <c r="AO73" s="2"/>
      <c r="AP73" s="2"/>
      <c r="AQ73" s="2">
        <v>13.59</v>
      </c>
    </row>
    <row r="74" spans="1:43" x14ac:dyDescent="0.4">
      <c r="A74">
        <v>2106</v>
      </c>
      <c r="B74" t="s">
        <v>143</v>
      </c>
      <c r="C74" s="1">
        <v>42208.3125</v>
      </c>
      <c r="D74">
        <v>36.770000000000003</v>
      </c>
      <c r="E74">
        <v>7.23</v>
      </c>
      <c r="F74">
        <v>14.23</v>
      </c>
      <c r="G74" t="s">
        <v>60</v>
      </c>
      <c r="H74" t="s">
        <v>15</v>
      </c>
      <c r="I74" t="s">
        <v>61</v>
      </c>
      <c r="J74" t="s">
        <v>144</v>
      </c>
      <c r="K74" t="s">
        <v>145</v>
      </c>
      <c r="L74">
        <v>35.880000000000003</v>
      </c>
      <c r="M74" t="s">
        <v>64</v>
      </c>
      <c r="Q74" s="1"/>
      <c r="AG74" s="4">
        <v>47.72</v>
      </c>
      <c r="AH74" s="2"/>
      <c r="AI74" s="2"/>
      <c r="AJ74" s="2"/>
      <c r="AK74" s="2"/>
      <c r="AL74" s="2"/>
      <c r="AM74" s="2"/>
      <c r="AN74" s="2" t="e">
        <v>#N/A</v>
      </c>
      <c r="AO74" s="2"/>
      <c r="AP74" s="2"/>
      <c r="AQ74" s="2" t="e">
        <v>#N/A</v>
      </c>
    </row>
    <row r="75" spans="1:43" x14ac:dyDescent="0.4">
      <c r="A75">
        <v>2112</v>
      </c>
      <c r="B75" t="s">
        <v>146</v>
      </c>
      <c r="C75" s="1">
        <v>42209.3125</v>
      </c>
      <c r="D75" t="e">
        <v>#N/A</v>
      </c>
      <c r="E75">
        <v>7.99</v>
      </c>
      <c r="F75">
        <v>19.89</v>
      </c>
      <c r="G75" t="s">
        <v>60</v>
      </c>
      <c r="H75" t="s">
        <v>15</v>
      </c>
      <c r="I75" t="s">
        <v>61</v>
      </c>
      <c r="J75" t="s">
        <v>144</v>
      </c>
      <c r="K75" t="s">
        <v>145</v>
      </c>
      <c r="L75">
        <v>36.880000000000003</v>
      </c>
      <c r="M75" t="s">
        <v>64</v>
      </c>
      <c r="Q75" s="1"/>
      <c r="AG75" s="4">
        <v>48.72</v>
      </c>
      <c r="AH75" s="2"/>
      <c r="AI75" s="2"/>
      <c r="AJ75" s="2"/>
      <c r="AK75" s="2"/>
      <c r="AL75" s="2"/>
      <c r="AM75" s="2"/>
      <c r="AN75" s="2">
        <v>16.96</v>
      </c>
      <c r="AO75" s="2"/>
      <c r="AP75" s="2"/>
      <c r="AQ75" s="2">
        <v>16.96</v>
      </c>
    </row>
    <row r="76" spans="1:43" x14ac:dyDescent="0.4">
      <c r="A76">
        <v>2118</v>
      </c>
      <c r="B76" t="s">
        <v>147</v>
      </c>
      <c r="C76" s="1">
        <v>42211.290972222225</v>
      </c>
      <c r="D76">
        <v>36.4</v>
      </c>
      <c r="E76">
        <v>9.1199999999999992</v>
      </c>
      <c r="F76">
        <v>34.700000000000003</v>
      </c>
      <c r="G76" t="s">
        <v>60</v>
      </c>
      <c r="H76" t="s">
        <v>15</v>
      </c>
      <c r="I76" t="s">
        <v>61</v>
      </c>
      <c r="J76" t="s">
        <v>62</v>
      </c>
      <c r="K76" t="s">
        <v>130</v>
      </c>
      <c r="L76">
        <v>38.85</v>
      </c>
      <c r="M76" t="s">
        <v>64</v>
      </c>
      <c r="Q76" s="1"/>
      <c r="AG76" s="4">
        <v>54.67</v>
      </c>
      <c r="AH76" s="2">
        <v>15.63</v>
      </c>
      <c r="AI76" s="2"/>
      <c r="AJ76" s="2"/>
      <c r="AK76" s="2"/>
      <c r="AL76" s="2"/>
      <c r="AM76" s="2"/>
      <c r="AN76" s="2"/>
      <c r="AO76" s="2"/>
      <c r="AP76" s="2"/>
      <c r="AQ76" s="2">
        <v>15.63</v>
      </c>
    </row>
    <row r="77" spans="1:43" x14ac:dyDescent="0.4">
      <c r="A77">
        <v>2124</v>
      </c>
      <c r="B77" t="s">
        <v>148</v>
      </c>
      <c r="C77" s="1">
        <v>42212.3125</v>
      </c>
      <c r="D77">
        <v>26.66</v>
      </c>
      <c r="E77">
        <v>9.1999999999999993</v>
      </c>
      <c r="F77">
        <v>33.659999999999997</v>
      </c>
      <c r="G77" t="s">
        <v>60</v>
      </c>
      <c r="H77" t="s">
        <v>15</v>
      </c>
      <c r="I77" t="s">
        <v>61</v>
      </c>
      <c r="J77" t="s">
        <v>62</v>
      </c>
      <c r="K77" t="s">
        <v>130</v>
      </c>
      <c r="L77">
        <v>39.880000000000003</v>
      </c>
      <c r="M77" t="s">
        <v>64</v>
      </c>
      <c r="Q77" s="1"/>
      <c r="AG77" s="4" t="s">
        <v>2554</v>
      </c>
      <c r="AH77" s="2">
        <v>15.63</v>
      </c>
      <c r="AI77" s="2">
        <v>9.24</v>
      </c>
      <c r="AJ77" s="2">
        <v>14.11</v>
      </c>
      <c r="AK77" s="2">
        <v>9.27</v>
      </c>
      <c r="AL77" s="2">
        <v>7.78</v>
      </c>
      <c r="AM77" s="2">
        <v>25.91</v>
      </c>
      <c r="AN77" s="2" t="e">
        <v>#N/A</v>
      </c>
      <c r="AO77" s="2">
        <v>8.35</v>
      </c>
      <c r="AP77" s="2" t="e">
        <v>#N/A</v>
      </c>
      <c r="AQ77" s="2" t="e">
        <v>#N/A</v>
      </c>
    </row>
  </sheetData>
  <phoneticPr fontId="18" type="noConversion"/>
  <pageMargins left="0.7" right="0.7" top="0.75" bottom="0.75" header="0.3" footer="0.3"/>
  <pageSetup orientation="portrait" horizontalDpi="0" verticalDpi="0" r:id="rId2"/>
  <drawing r:id="rId3"/>
  <tableParts count="1">
    <tablePart r:id="rId4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388"/>
  <sheetViews>
    <sheetView topLeftCell="A349" zoomScale="80" zoomScaleNormal="80" workbookViewId="0">
      <selection activeCell="A327" sqref="A327:M388"/>
    </sheetView>
  </sheetViews>
  <sheetFormatPr defaultRowHeight="14.6" x14ac:dyDescent="0.4"/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473</v>
      </c>
      <c r="B2" t="s">
        <v>2167</v>
      </c>
      <c r="C2" s="1">
        <v>41737.625</v>
      </c>
      <c r="D2">
        <v>25.72</v>
      </c>
      <c r="E2">
        <v>17.239999999999998</v>
      </c>
      <c r="F2">
        <v>6.69</v>
      </c>
      <c r="G2" t="s">
        <v>21</v>
      </c>
      <c r="H2" t="s">
        <v>37</v>
      </c>
      <c r="I2" t="s">
        <v>16</v>
      </c>
      <c r="J2" t="s">
        <v>22</v>
      </c>
      <c r="K2" t="s">
        <v>2168</v>
      </c>
      <c r="L2">
        <v>0</v>
      </c>
      <c r="M2" t="s">
        <v>19</v>
      </c>
    </row>
    <row r="3" spans="1:13" x14ac:dyDescent="0.4">
      <c r="A3">
        <v>884</v>
      </c>
      <c r="B3" t="s">
        <v>2194</v>
      </c>
      <c r="C3" s="1">
        <v>41897.625</v>
      </c>
      <c r="D3">
        <v>34.880000000000003</v>
      </c>
      <c r="E3">
        <v>12.4</v>
      </c>
      <c r="F3">
        <v>13.45</v>
      </c>
      <c r="G3" t="s">
        <v>26</v>
      </c>
      <c r="H3" t="s">
        <v>37</v>
      </c>
      <c r="I3" t="s">
        <v>16</v>
      </c>
      <c r="J3" t="s">
        <v>22</v>
      </c>
      <c r="K3" t="s">
        <v>2195</v>
      </c>
      <c r="L3">
        <v>0</v>
      </c>
      <c r="M3" t="s">
        <v>19</v>
      </c>
    </row>
    <row r="4" spans="1:13" x14ac:dyDescent="0.4">
      <c r="A4">
        <v>1038</v>
      </c>
      <c r="B4" t="s">
        <v>2227</v>
      </c>
      <c r="C4" s="1">
        <v>41814.6875</v>
      </c>
      <c r="D4">
        <v>37.01</v>
      </c>
      <c r="E4">
        <v>4.68</v>
      </c>
      <c r="F4">
        <v>8.1199999999999992</v>
      </c>
      <c r="G4" t="s">
        <v>35</v>
      </c>
      <c r="H4" t="s">
        <v>37</v>
      </c>
      <c r="I4" t="s">
        <v>16</v>
      </c>
      <c r="J4" t="s">
        <v>22</v>
      </c>
      <c r="K4" t="s">
        <v>2228</v>
      </c>
      <c r="L4">
        <v>0</v>
      </c>
      <c r="M4" t="s">
        <v>19</v>
      </c>
    </row>
    <row r="5" spans="1:13" x14ac:dyDescent="0.4">
      <c r="A5">
        <v>1055</v>
      </c>
      <c r="B5" t="s">
        <v>2246</v>
      </c>
      <c r="C5" s="1">
        <v>41859.415972222225</v>
      </c>
      <c r="D5">
        <v>42.09</v>
      </c>
      <c r="E5">
        <v>9.33</v>
      </c>
      <c r="F5">
        <v>14</v>
      </c>
      <c r="G5" t="s">
        <v>39</v>
      </c>
      <c r="H5" t="s">
        <v>37</v>
      </c>
      <c r="I5" t="s">
        <v>31</v>
      </c>
      <c r="J5" t="s">
        <v>22</v>
      </c>
      <c r="K5" t="s">
        <v>2247</v>
      </c>
      <c r="L5">
        <v>0</v>
      </c>
      <c r="M5" t="s">
        <v>19</v>
      </c>
    </row>
    <row r="6" spans="1:13" x14ac:dyDescent="0.4">
      <c r="A6">
        <v>1172</v>
      </c>
      <c r="B6" t="s">
        <v>2269</v>
      </c>
      <c r="C6" s="1">
        <v>41941.625</v>
      </c>
      <c r="D6">
        <v>38.08</v>
      </c>
      <c r="E6">
        <v>7.38</v>
      </c>
      <c r="F6">
        <v>10.72</v>
      </c>
      <c r="G6" t="s">
        <v>30</v>
      </c>
      <c r="H6" t="s">
        <v>37</v>
      </c>
      <c r="I6" t="s">
        <v>31</v>
      </c>
      <c r="J6" t="s">
        <v>22</v>
      </c>
      <c r="K6" t="s">
        <v>2270</v>
      </c>
      <c r="L6">
        <v>0</v>
      </c>
      <c r="M6" t="s">
        <v>19</v>
      </c>
    </row>
    <row r="7" spans="1:13" x14ac:dyDescent="0.4">
      <c r="A7">
        <v>1308</v>
      </c>
      <c r="B7" t="s">
        <v>2288</v>
      </c>
      <c r="C7" s="1">
        <v>41992.625</v>
      </c>
      <c r="D7">
        <v>33.200000000000003</v>
      </c>
      <c r="E7">
        <v>14.67</v>
      </c>
      <c r="F7">
        <v>13.06</v>
      </c>
      <c r="G7" t="s">
        <v>46</v>
      </c>
      <c r="H7" t="s">
        <v>37</v>
      </c>
      <c r="I7" t="s">
        <v>16</v>
      </c>
      <c r="J7" t="s">
        <v>22</v>
      </c>
      <c r="K7" t="s">
        <v>2289</v>
      </c>
      <c r="L7">
        <v>0</v>
      </c>
      <c r="M7" t="s">
        <v>19</v>
      </c>
    </row>
    <row r="8" spans="1:13" x14ac:dyDescent="0.4">
      <c r="A8">
        <v>1585</v>
      </c>
      <c r="B8" t="s">
        <v>2297</v>
      </c>
      <c r="C8" s="1">
        <v>42076.572222222225</v>
      </c>
      <c r="D8" t="s">
        <v>66</v>
      </c>
      <c r="E8">
        <v>6.41</v>
      </c>
      <c r="F8">
        <v>22.54</v>
      </c>
      <c r="G8" t="s">
        <v>57</v>
      </c>
      <c r="H8" t="s">
        <v>37</v>
      </c>
      <c r="I8" t="s">
        <v>31</v>
      </c>
      <c r="J8" t="s">
        <v>22</v>
      </c>
      <c r="K8" t="s">
        <v>1916</v>
      </c>
      <c r="L8">
        <v>0</v>
      </c>
      <c r="M8" t="s">
        <v>19</v>
      </c>
    </row>
    <row r="9" spans="1:13" x14ac:dyDescent="0.4">
      <c r="A9">
        <v>1623</v>
      </c>
      <c r="B9" t="s">
        <v>2343</v>
      </c>
      <c r="C9" s="1">
        <v>42135.665972222225</v>
      </c>
      <c r="D9" t="s">
        <v>66</v>
      </c>
      <c r="E9">
        <v>11.71</v>
      </c>
      <c r="F9">
        <v>10.85</v>
      </c>
      <c r="G9" t="s">
        <v>52</v>
      </c>
      <c r="H9" t="s">
        <v>37</v>
      </c>
      <c r="I9" t="s">
        <v>16</v>
      </c>
      <c r="J9" t="s">
        <v>1511</v>
      </c>
      <c r="K9" t="s">
        <v>2344</v>
      </c>
      <c r="L9">
        <v>0</v>
      </c>
      <c r="M9" t="s">
        <v>19</v>
      </c>
    </row>
    <row r="10" spans="1:13" x14ac:dyDescent="0.4">
      <c r="A10">
        <v>1624</v>
      </c>
      <c r="B10" t="s">
        <v>2345</v>
      </c>
      <c r="C10" s="1">
        <v>42135.665972222225</v>
      </c>
      <c r="D10" t="s">
        <v>66</v>
      </c>
      <c r="E10">
        <v>11.47</v>
      </c>
      <c r="F10">
        <v>13.4</v>
      </c>
      <c r="G10" t="s">
        <v>52</v>
      </c>
      <c r="H10" t="s">
        <v>37</v>
      </c>
      <c r="I10" t="s">
        <v>16</v>
      </c>
      <c r="J10" t="s">
        <v>1514</v>
      </c>
      <c r="K10" t="s">
        <v>2346</v>
      </c>
      <c r="L10">
        <v>0</v>
      </c>
      <c r="M10" t="s">
        <v>19</v>
      </c>
    </row>
    <row r="11" spans="1:13" x14ac:dyDescent="0.4">
      <c r="A11">
        <v>2758</v>
      </c>
      <c r="B11" t="s">
        <v>2409</v>
      </c>
      <c r="C11" s="1">
        <v>42174.4375</v>
      </c>
      <c r="D11">
        <v>39.450000000000003</v>
      </c>
      <c r="E11">
        <v>8.27</v>
      </c>
      <c r="F11">
        <v>21.58</v>
      </c>
      <c r="G11" t="s">
        <v>60</v>
      </c>
      <c r="H11" t="s">
        <v>37</v>
      </c>
      <c r="I11" t="s">
        <v>61</v>
      </c>
      <c r="J11" t="s">
        <v>22</v>
      </c>
      <c r="K11" t="s">
        <v>2410</v>
      </c>
      <c r="L11">
        <v>0</v>
      </c>
      <c r="M11" t="s">
        <v>19</v>
      </c>
    </row>
    <row r="12" spans="1:13" x14ac:dyDescent="0.4">
      <c r="A12">
        <v>186</v>
      </c>
      <c r="B12" t="s">
        <v>2092</v>
      </c>
      <c r="C12" s="1">
        <v>41564.665972222225</v>
      </c>
      <c r="D12">
        <v>31.32</v>
      </c>
      <c r="E12">
        <v>20.28</v>
      </c>
      <c r="F12">
        <v>10.1</v>
      </c>
      <c r="G12" t="s">
        <v>14</v>
      </c>
      <c r="H12" t="s">
        <v>37</v>
      </c>
      <c r="I12" t="s">
        <v>16</v>
      </c>
      <c r="J12" t="s">
        <v>2093</v>
      </c>
      <c r="K12" t="s">
        <v>2094</v>
      </c>
      <c r="L12">
        <v>0</v>
      </c>
      <c r="M12" t="s">
        <v>64</v>
      </c>
    </row>
    <row r="13" spans="1:13" x14ac:dyDescent="0.4">
      <c r="A13">
        <v>192</v>
      </c>
      <c r="B13" t="s">
        <v>2100</v>
      </c>
      <c r="C13" s="1">
        <v>41586.395833333336</v>
      </c>
      <c r="D13" t="s">
        <v>66</v>
      </c>
      <c r="E13" t="s">
        <v>66</v>
      </c>
      <c r="F13" t="s">
        <v>66</v>
      </c>
      <c r="G13" t="s">
        <v>14</v>
      </c>
      <c r="H13" t="s">
        <v>37</v>
      </c>
      <c r="I13" t="s">
        <v>16</v>
      </c>
      <c r="J13" t="s">
        <v>2093</v>
      </c>
      <c r="K13" t="s">
        <v>2094</v>
      </c>
      <c r="L13">
        <v>21.73</v>
      </c>
      <c r="M13" t="s">
        <v>64</v>
      </c>
    </row>
    <row r="14" spans="1:13" x14ac:dyDescent="0.4">
      <c r="A14">
        <v>198</v>
      </c>
      <c r="B14" t="s">
        <v>2106</v>
      </c>
      <c r="C14" s="1">
        <v>41590.375</v>
      </c>
      <c r="D14">
        <v>42.68</v>
      </c>
      <c r="E14">
        <v>11.06</v>
      </c>
      <c r="F14">
        <v>7.91</v>
      </c>
      <c r="G14" t="s">
        <v>14</v>
      </c>
      <c r="H14" t="s">
        <v>37</v>
      </c>
      <c r="I14" t="s">
        <v>16</v>
      </c>
      <c r="J14" t="s">
        <v>2093</v>
      </c>
      <c r="K14" t="s">
        <v>2094</v>
      </c>
      <c r="L14">
        <v>25.71</v>
      </c>
      <c r="M14" t="s">
        <v>64</v>
      </c>
    </row>
    <row r="15" spans="1:13" x14ac:dyDescent="0.4">
      <c r="A15">
        <v>204</v>
      </c>
      <c r="B15" t="s">
        <v>2112</v>
      </c>
      <c r="C15" s="1">
        <v>41596.40625</v>
      </c>
      <c r="D15">
        <v>39.18</v>
      </c>
      <c r="E15">
        <v>11.84</v>
      </c>
      <c r="F15">
        <v>7.77</v>
      </c>
      <c r="G15" t="s">
        <v>14</v>
      </c>
      <c r="H15" t="s">
        <v>37</v>
      </c>
      <c r="I15" t="s">
        <v>16</v>
      </c>
      <c r="J15" t="s">
        <v>2093</v>
      </c>
      <c r="K15" t="s">
        <v>2094</v>
      </c>
      <c r="L15">
        <v>31.74</v>
      </c>
      <c r="M15" t="s">
        <v>64</v>
      </c>
    </row>
    <row r="16" spans="1:13" x14ac:dyDescent="0.4">
      <c r="A16">
        <v>211</v>
      </c>
      <c r="B16" t="s">
        <v>2119</v>
      </c>
      <c r="C16" s="1">
        <v>41598.40625</v>
      </c>
      <c r="D16">
        <v>42.01</v>
      </c>
      <c r="E16">
        <v>11.8</v>
      </c>
      <c r="F16">
        <v>8</v>
      </c>
      <c r="G16" t="s">
        <v>14</v>
      </c>
      <c r="H16" t="s">
        <v>37</v>
      </c>
      <c r="I16" t="s">
        <v>16</v>
      </c>
      <c r="J16" t="s">
        <v>2093</v>
      </c>
      <c r="K16" t="s">
        <v>2094</v>
      </c>
      <c r="L16">
        <v>33.74</v>
      </c>
      <c r="M16" t="s">
        <v>64</v>
      </c>
    </row>
    <row r="17" spans="1:13" x14ac:dyDescent="0.4">
      <c r="A17">
        <v>216</v>
      </c>
      <c r="B17" t="s">
        <v>2124</v>
      </c>
      <c r="C17" s="1">
        <v>41599.572222222225</v>
      </c>
      <c r="D17">
        <v>40.869999999999997</v>
      </c>
      <c r="E17">
        <v>13.66</v>
      </c>
      <c r="F17">
        <v>9.07</v>
      </c>
      <c r="G17" t="s">
        <v>14</v>
      </c>
      <c r="H17" t="s">
        <v>37</v>
      </c>
      <c r="I17" t="s">
        <v>16</v>
      </c>
      <c r="J17" t="s">
        <v>2093</v>
      </c>
      <c r="K17" t="s">
        <v>2094</v>
      </c>
      <c r="L17">
        <v>34.909999999999997</v>
      </c>
      <c r="M17" t="s">
        <v>64</v>
      </c>
    </row>
    <row r="18" spans="1:13" x14ac:dyDescent="0.4">
      <c r="A18">
        <v>222</v>
      </c>
      <c r="B18" t="s">
        <v>2130</v>
      </c>
      <c r="C18" s="1">
        <v>41607.5</v>
      </c>
      <c r="D18">
        <v>40.840000000000003</v>
      </c>
      <c r="E18" t="s">
        <v>66</v>
      </c>
      <c r="F18">
        <v>7.33</v>
      </c>
      <c r="G18" t="s">
        <v>14</v>
      </c>
      <c r="H18" t="s">
        <v>37</v>
      </c>
      <c r="I18" t="s">
        <v>16</v>
      </c>
      <c r="J18" t="s">
        <v>2094</v>
      </c>
      <c r="K18" t="s">
        <v>2131</v>
      </c>
      <c r="L18">
        <v>42.83</v>
      </c>
      <c r="M18" t="s">
        <v>64</v>
      </c>
    </row>
    <row r="19" spans="1:13" x14ac:dyDescent="0.4">
      <c r="A19">
        <v>228</v>
      </c>
      <c r="B19" t="s">
        <v>2137</v>
      </c>
      <c r="C19" s="1">
        <v>41610.5</v>
      </c>
      <c r="D19">
        <v>40.92</v>
      </c>
      <c r="E19">
        <v>13.57</v>
      </c>
      <c r="F19">
        <v>7.1</v>
      </c>
      <c r="G19" t="s">
        <v>14</v>
      </c>
      <c r="H19" t="s">
        <v>37</v>
      </c>
      <c r="I19" t="s">
        <v>16</v>
      </c>
      <c r="J19" t="s">
        <v>2094</v>
      </c>
      <c r="K19" t="s">
        <v>2131</v>
      </c>
      <c r="L19">
        <v>45.83</v>
      </c>
      <c r="M19" t="s">
        <v>64</v>
      </c>
    </row>
    <row r="20" spans="1:13" x14ac:dyDescent="0.4">
      <c r="A20">
        <v>234</v>
      </c>
      <c r="B20" t="s">
        <v>2143</v>
      </c>
      <c r="C20" s="1">
        <v>41612.53125</v>
      </c>
      <c r="D20">
        <v>42.05</v>
      </c>
      <c r="E20">
        <v>14.32</v>
      </c>
      <c r="F20">
        <v>7.51</v>
      </c>
      <c r="G20" t="s">
        <v>14</v>
      </c>
      <c r="H20" t="s">
        <v>37</v>
      </c>
      <c r="I20" t="s">
        <v>16</v>
      </c>
      <c r="J20" t="s">
        <v>2094</v>
      </c>
      <c r="K20" t="s">
        <v>2131</v>
      </c>
      <c r="L20">
        <v>47.86</v>
      </c>
      <c r="M20" t="s">
        <v>64</v>
      </c>
    </row>
    <row r="21" spans="1:13" x14ac:dyDescent="0.4">
      <c r="A21">
        <v>241</v>
      </c>
      <c r="B21" t="s">
        <v>2150</v>
      </c>
      <c r="C21" s="1">
        <v>41614.489583333336</v>
      </c>
      <c r="D21">
        <v>41.36</v>
      </c>
      <c r="E21">
        <v>14.63</v>
      </c>
      <c r="F21">
        <v>6.55</v>
      </c>
      <c r="G21" t="s">
        <v>14</v>
      </c>
      <c r="H21" t="s">
        <v>37</v>
      </c>
      <c r="I21" t="s">
        <v>16</v>
      </c>
      <c r="J21" t="s">
        <v>2094</v>
      </c>
      <c r="K21" t="s">
        <v>2131</v>
      </c>
      <c r="L21">
        <v>49.82</v>
      </c>
      <c r="M21" t="s">
        <v>64</v>
      </c>
    </row>
    <row r="22" spans="1:13" x14ac:dyDescent="0.4">
      <c r="A22">
        <v>246</v>
      </c>
      <c r="B22" t="s">
        <v>2155</v>
      </c>
      <c r="C22" s="1">
        <v>41618.5</v>
      </c>
      <c r="D22">
        <v>42.04</v>
      </c>
      <c r="E22">
        <v>13.65</v>
      </c>
      <c r="F22">
        <v>7.69</v>
      </c>
      <c r="G22" t="s">
        <v>14</v>
      </c>
      <c r="H22" t="s">
        <v>37</v>
      </c>
      <c r="I22" t="s">
        <v>16</v>
      </c>
      <c r="J22" t="s">
        <v>2094</v>
      </c>
      <c r="K22" t="s">
        <v>2131</v>
      </c>
      <c r="L22">
        <v>53.83</v>
      </c>
      <c r="M22" t="s">
        <v>64</v>
      </c>
    </row>
    <row r="23" spans="1:13" x14ac:dyDescent="0.4">
      <c r="A23">
        <v>252</v>
      </c>
      <c r="B23" t="s">
        <v>2161</v>
      </c>
      <c r="C23" s="1">
        <v>41619.5</v>
      </c>
      <c r="D23">
        <v>41.33</v>
      </c>
      <c r="E23">
        <v>13.69</v>
      </c>
      <c r="F23">
        <v>9.0299999999999994</v>
      </c>
      <c r="G23" t="s">
        <v>14</v>
      </c>
      <c r="H23" t="s">
        <v>37</v>
      </c>
      <c r="I23" t="s">
        <v>16</v>
      </c>
      <c r="J23" t="s">
        <v>2094</v>
      </c>
      <c r="K23" t="s">
        <v>2131</v>
      </c>
      <c r="L23">
        <v>54.83</v>
      </c>
      <c r="M23" t="s">
        <v>64</v>
      </c>
    </row>
    <row r="24" spans="1:13" x14ac:dyDescent="0.4">
      <c r="A24">
        <v>474</v>
      </c>
      <c r="B24" t="s">
        <v>2169</v>
      </c>
      <c r="C24" s="1">
        <v>41761.322222222225</v>
      </c>
      <c r="D24">
        <v>35.24</v>
      </c>
      <c r="E24">
        <v>11.75</v>
      </c>
      <c r="F24">
        <v>6.5</v>
      </c>
      <c r="G24" t="s">
        <v>21</v>
      </c>
      <c r="H24" t="s">
        <v>37</v>
      </c>
      <c r="I24" t="s">
        <v>16</v>
      </c>
      <c r="J24" t="s">
        <v>2168</v>
      </c>
      <c r="K24" t="s">
        <v>2170</v>
      </c>
      <c r="L24">
        <v>23.7</v>
      </c>
      <c r="M24" t="s">
        <v>64</v>
      </c>
    </row>
    <row r="25" spans="1:13" x14ac:dyDescent="0.4">
      <c r="A25">
        <v>480</v>
      </c>
      <c r="B25" t="s">
        <v>2176</v>
      </c>
      <c r="C25" s="1">
        <v>41768.322222222225</v>
      </c>
      <c r="D25">
        <v>37.86</v>
      </c>
      <c r="E25">
        <v>11.02</v>
      </c>
      <c r="F25">
        <v>7.02</v>
      </c>
      <c r="G25" t="s">
        <v>21</v>
      </c>
      <c r="H25" t="s">
        <v>37</v>
      </c>
      <c r="I25" t="s">
        <v>16</v>
      </c>
      <c r="J25" t="s">
        <v>2168</v>
      </c>
      <c r="K25" t="s">
        <v>2170</v>
      </c>
      <c r="L25">
        <v>30.7</v>
      </c>
      <c r="M25" t="s">
        <v>64</v>
      </c>
    </row>
    <row r="26" spans="1:13" x14ac:dyDescent="0.4">
      <c r="A26">
        <v>486</v>
      </c>
      <c r="B26" t="s">
        <v>2182</v>
      </c>
      <c r="C26" s="1">
        <v>41775.333333333336</v>
      </c>
      <c r="D26" t="s">
        <v>66</v>
      </c>
      <c r="E26" t="s">
        <v>66</v>
      </c>
      <c r="F26" t="s">
        <v>66</v>
      </c>
      <c r="G26" t="s">
        <v>21</v>
      </c>
      <c r="H26" t="s">
        <v>37</v>
      </c>
      <c r="I26" t="s">
        <v>16</v>
      </c>
      <c r="J26" t="s">
        <v>2168</v>
      </c>
      <c r="K26" t="s">
        <v>2170</v>
      </c>
      <c r="L26">
        <v>37.71</v>
      </c>
      <c r="M26" t="s">
        <v>64</v>
      </c>
    </row>
    <row r="27" spans="1:13" x14ac:dyDescent="0.4">
      <c r="A27">
        <v>492</v>
      </c>
      <c r="B27" t="s">
        <v>2188</v>
      </c>
      <c r="C27" s="1">
        <v>41782.322222222225</v>
      </c>
      <c r="D27">
        <v>38.28</v>
      </c>
      <c r="E27">
        <v>10.050000000000001</v>
      </c>
      <c r="F27">
        <v>6.37</v>
      </c>
      <c r="G27" t="s">
        <v>21</v>
      </c>
      <c r="H27" t="s">
        <v>37</v>
      </c>
      <c r="I27" t="s">
        <v>16</v>
      </c>
      <c r="J27" t="s">
        <v>2168</v>
      </c>
      <c r="K27" t="s">
        <v>2170</v>
      </c>
      <c r="L27">
        <v>44.7</v>
      </c>
      <c r="M27" t="s">
        <v>64</v>
      </c>
    </row>
    <row r="28" spans="1:13" x14ac:dyDescent="0.4">
      <c r="A28">
        <v>498</v>
      </c>
      <c r="B28">
        <v>37023</v>
      </c>
      <c r="C28" s="1">
        <v>41789.3125</v>
      </c>
      <c r="D28" t="s">
        <v>66</v>
      </c>
      <c r="E28">
        <v>11.57</v>
      </c>
      <c r="F28">
        <v>5.73</v>
      </c>
      <c r="G28" t="s">
        <v>21</v>
      </c>
      <c r="H28" t="s">
        <v>37</v>
      </c>
      <c r="I28" t="s">
        <v>16</v>
      </c>
      <c r="J28" t="s">
        <v>2168</v>
      </c>
      <c r="K28" t="s">
        <v>2170</v>
      </c>
      <c r="L28">
        <v>51.69</v>
      </c>
      <c r="M28" t="s">
        <v>64</v>
      </c>
    </row>
    <row r="29" spans="1:13" x14ac:dyDescent="0.4">
      <c r="A29">
        <v>885</v>
      </c>
      <c r="B29" t="s">
        <v>2196</v>
      </c>
      <c r="C29" s="1">
        <v>41911.322222222225</v>
      </c>
      <c r="D29">
        <v>38.92</v>
      </c>
      <c r="E29">
        <v>11.56</v>
      </c>
      <c r="F29">
        <v>14.18</v>
      </c>
      <c r="G29" t="s">
        <v>26</v>
      </c>
      <c r="H29" t="s">
        <v>37</v>
      </c>
      <c r="I29" t="s">
        <v>16</v>
      </c>
      <c r="J29" t="s">
        <v>2195</v>
      </c>
      <c r="K29" t="s">
        <v>2197</v>
      </c>
      <c r="L29">
        <v>13.7</v>
      </c>
      <c r="M29" t="s">
        <v>64</v>
      </c>
    </row>
    <row r="30" spans="1:13" x14ac:dyDescent="0.4">
      <c r="A30">
        <v>891</v>
      </c>
      <c r="B30" t="s">
        <v>2203</v>
      </c>
      <c r="C30" s="1">
        <v>41918.322222222225</v>
      </c>
      <c r="D30">
        <v>38.86</v>
      </c>
      <c r="E30">
        <v>12.9</v>
      </c>
      <c r="F30">
        <v>12.77</v>
      </c>
      <c r="G30" t="s">
        <v>26</v>
      </c>
      <c r="H30" t="s">
        <v>37</v>
      </c>
      <c r="I30" t="s">
        <v>16</v>
      </c>
      <c r="J30" t="s">
        <v>2195</v>
      </c>
      <c r="K30" t="s">
        <v>2197</v>
      </c>
      <c r="L30">
        <v>20.7</v>
      </c>
      <c r="M30" t="s">
        <v>64</v>
      </c>
    </row>
    <row r="31" spans="1:13" x14ac:dyDescent="0.4">
      <c r="A31">
        <v>897</v>
      </c>
      <c r="B31" t="s">
        <v>2209</v>
      </c>
      <c r="C31" s="1">
        <v>41925.322222222225</v>
      </c>
      <c r="D31">
        <v>41.19</v>
      </c>
      <c r="E31">
        <v>12.2</v>
      </c>
      <c r="F31">
        <v>14.14</v>
      </c>
      <c r="G31" t="s">
        <v>26</v>
      </c>
      <c r="H31" t="s">
        <v>37</v>
      </c>
      <c r="I31" t="s">
        <v>16</v>
      </c>
      <c r="J31" t="s">
        <v>2195</v>
      </c>
      <c r="K31" t="s">
        <v>2197</v>
      </c>
      <c r="L31">
        <v>27.7</v>
      </c>
      <c r="M31" t="s">
        <v>64</v>
      </c>
    </row>
    <row r="32" spans="1:13" x14ac:dyDescent="0.4">
      <c r="A32">
        <v>903</v>
      </c>
      <c r="B32" t="s">
        <v>2215</v>
      </c>
      <c r="C32" s="1">
        <v>41932.333333333336</v>
      </c>
      <c r="D32">
        <v>34.97</v>
      </c>
      <c r="E32">
        <v>9.6300000000000008</v>
      </c>
      <c r="F32">
        <v>18.79</v>
      </c>
      <c r="G32" t="s">
        <v>26</v>
      </c>
      <c r="H32" t="s">
        <v>37</v>
      </c>
      <c r="I32" t="s">
        <v>16</v>
      </c>
      <c r="J32" t="s">
        <v>2195</v>
      </c>
      <c r="K32" t="s">
        <v>2197</v>
      </c>
      <c r="L32">
        <v>34.71</v>
      </c>
      <c r="M32" t="s">
        <v>64</v>
      </c>
    </row>
    <row r="33" spans="1:13" x14ac:dyDescent="0.4">
      <c r="A33">
        <v>909</v>
      </c>
      <c r="B33" t="s">
        <v>2221</v>
      </c>
      <c r="C33" s="1">
        <v>41935.333333333336</v>
      </c>
      <c r="D33">
        <v>37.479999999999997</v>
      </c>
      <c r="E33">
        <v>15.36</v>
      </c>
      <c r="F33">
        <v>13.14</v>
      </c>
      <c r="G33" t="s">
        <v>26</v>
      </c>
      <c r="H33" t="s">
        <v>37</v>
      </c>
      <c r="I33" t="s">
        <v>16</v>
      </c>
      <c r="J33" t="s">
        <v>2195</v>
      </c>
      <c r="K33" t="s">
        <v>2197</v>
      </c>
      <c r="L33">
        <v>37.71</v>
      </c>
      <c r="M33" t="s">
        <v>64</v>
      </c>
    </row>
    <row r="34" spans="1:13" x14ac:dyDescent="0.4">
      <c r="A34">
        <v>1039</v>
      </c>
      <c r="B34" t="s">
        <v>2229</v>
      </c>
      <c r="C34" s="1">
        <v>41827.333333333336</v>
      </c>
      <c r="D34">
        <v>40.18</v>
      </c>
      <c r="E34">
        <v>7.09</v>
      </c>
      <c r="F34">
        <v>8.91</v>
      </c>
      <c r="G34" t="s">
        <v>35</v>
      </c>
      <c r="H34" t="s">
        <v>37</v>
      </c>
      <c r="I34" t="s">
        <v>16</v>
      </c>
      <c r="J34" t="s">
        <v>2228</v>
      </c>
      <c r="K34" t="s">
        <v>2230</v>
      </c>
      <c r="L34">
        <v>12.65</v>
      </c>
      <c r="M34" t="s">
        <v>64</v>
      </c>
    </row>
    <row r="35" spans="1:13" x14ac:dyDescent="0.4">
      <c r="A35">
        <v>1045</v>
      </c>
      <c r="B35" t="s">
        <v>2236</v>
      </c>
      <c r="C35" s="1">
        <v>41834.3125</v>
      </c>
      <c r="D35">
        <v>35.71</v>
      </c>
      <c r="E35">
        <v>5.6</v>
      </c>
      <c r="F35">
        <v>9.39</v>
      </c>
      <c r="G35" t="s">
        <v>35</v>
      </c>
      <c r="H35" t="s">
        <v>37</v>
      </c>
      <c r="I35" t="s">
        <v>16</v>
      </c>
      <c r="J35" t="s">
        <v>2228</v>
      </c>
      <c r="K35" t="s">
        <v>2230</v>
      </c>
      <c r="L35">
        <v>19.62</v>
      </c>
      <c r="M35" t="s">
        <v>64</v>
      </c>
    </row>
    <row r="36" spans="1:13" x14ac:dyDescent="0.4">
      <c r="A36">
        <v>1051</v>
      </c>
      <c r="B36" t="s">
        <v>2242</v>
      </c>
      <c r="C36" s="1">
        <v>41848.322222222225</v>
      </c>
      <c r="D36">
        <v>48.81</v>
      </c>
      <c r="E36">
        <v>5.33</v>
      </c>
      <c r="F36">
        <v>9.42</v>
      </c>
      <c r="G36" t="s">
        <v>35</v>
      </c>
      <c r="H36" t="s">
        <v>37</v>
      </c>
      <c r="I36" t="s">
        <v>16</v>
      </c>
      <c r="J36" t="s">
        <v>2228</v>
      </c>
      <c r="K36" t="s">
        <v>2230</v>
      </c>
      <c r="L36">
        <v>33.64</v>
      </c>
      <c r="M36" t="s">
        <v>64</v>
      </c>
    </row>
    <row r="37" spans="1:13" x14ac:dyDescent="0.4">
      <c r="A37">
        <v>1056</v>
      </c>
      <c r="B37" t="s">
        <v>2248</v>
      </c>
      <c r="C37" s="1">
        <v>41864.3125</v>
      </c>
      <c r="D37">
        <v>43.42</v>
      </c>
      <c r="E37">
        <v>8.06</v>
      </c>
      <c r="F37">
        <v>15.09</v>
      </c>
      <c r="G37" t="s">
        <v>39</v>
      </c>
      <c r="H37" t="s">
        <v>37</v>
      </c>
      <c r="I37" t="s">
        <v>31</v>
      </c>
      <c r="J37" t="s">
        <v>2247</v>
      </c>
      <c r="K37" t="s">
        <v>2249</v>
      </c>
      <c r="L37">
        <v>4.9000000000000004</v>
      </c>
      <c r="M37" t="s">
        <v>64</v>
      </c>
    </row>
    <row r="38" spans="1:13" x14ac:dyDescent="0.4">
      <c r="A38">
        <v>1062</v>
      </c>
      <c r="B38" t="s">
        <v>2255</v>
      </c>
      <c r="C38" s="1">
        <v>41871.3125</v>
      </c>
      <c r="D38">
        <v>41.92</v>
      </c>
      <c r="E38">
        <v>5.2</v>
      </c>
      <c r="F38">
        <v>13.64</v>
      </c>
      <c r="G38" t="s">
        <v>39</v>
      </c>
      <c r="H38" t="s">
        <v>37</v>
      </c>
      <c r="I38" t="s">
        <v>31</v>
      </c>
      <c r="J38" t="s">
        <v>2247</v>
      </c>
      <c r="K38" t="s">
        <v>2249</v>
      </c>
      <c r="L38">
        <v>11.9</v>
      </c>
      <c r="M38" t="s">
        <v>64</v>
      </c>
    </row>
    <row r="39" spans="1:13" x14ac:dyDescent="0.4">
      <c r="A39">
        <v>1068</v>
      </c>
      <c r="B39" t="s">
        <v>2261</v>
      </c>
      <c r="C39" s="1">
        <v>41876.375</v>
      </c>
      <c r="D39">
        <v>40.6</v>
      </c>
      <c r="E39">
        <v>1.78</v>
      </c>
      <c r="F39">
        <v>13.19</v>
      </c>
      <c r="G39" t="s">
        <v>39</v>
      </c>
      <c r="H39" t="s">
        <v>37</v>
      </c>
      <c r="I39" t="s">
        <v>31</v>
      </c>
      <c r="J39" t="s">
        <v>2247</v>
      </c>
      <c r="K39" t="s">
        <v>2249</v>
      </c>
      <c r="L39">
        <v>16.96</v>
      </c>
      <c r="M39" t="s">
        <v>64</v>
      </c>
    </row>
    <row r="40" spans="1:13" x14ac:dyDescent="0.4">
      <c r="A40">
        <v>1173</v>
      </c>
      <c r="B40" t="s">
        <v>2271</v>
      </c>
      <c r="C40" s="1">
        <v>41955.322222222225</v>
      </c>
      <c r="D40">
        <v>44.13</v>
      </c>
      <c r="E40">
        <v>5.79</v>
      </c>
      <c r="F40">
        <v>10.7</v>
      </c>
      <c r="G40" t="s">
        <v>30</v>
      </c>
      <c r="H40" t="s">
        <v>37</v>
      </c>
      <c r="I40" t="s">
        <v>31</v>
      </c>
      <c r="J40" t="s">
        <v>2270</v>
      </c>
      <c r="K40" t="s">
        <v>2272</v>
      </c>
      <c r="L40">
        <v>13.7</v>
      </c>
      <c r="M40" t="s">
        <v>64</v>
      </c>
    </row>
    <row r="41" spans="1:13" x14ac:dyDescent="0.4">
      <c r="A41">
        <v>1179</v>
      </c>
      <c r="B41" t="s">
        <v>2278</v>
      </c>
      <c r="C41" s="1">
        <v>41961.333333333336</v>
      </c>
      <c r="D41">
        <v>46.92</v>
      </c>
      <c r="E41">
        <v>4.92</v>
      </c>
      <c r="F41">
        <v>9.4700000000000006</v>
      </c>
      <c r="G41" t="s">
        <v>30</v>
      </c>
      <c r="H41" t="s">
        <v>37</v>
      </c>
      <c r="I41" t="s">
        <v>31</v>
      </c>
      <c r="J41" t="s">
        <v>2270</v>
      </c>
      <c r="K41" t="s">
        <v>2272</v>
      </c>
      <c r="L41">
        <v>19.71</v>
      </c>
      <c r="M41" t="s">
        <v>64</v>
      </c>
    </row>
    <row r="42" spans="1:13" x14ac:dyDescent="0.4">
      <c r="A42">
        <v>1184</v>
      </c>
      <c r="B42" t="s">
        <v>2283</v>
      </c>
      <c r="C42" s="1">
        <v>41968.333333333336</v>
      </c>
      <c r="D42">
        <v>45.12</v>
      </c>
      <c r="E42">
        <v>5.36</v>
      </c>
      <c r="F42">
        <v>9.0399999999999991</v>
      </c>
      <c r="G42" t="s">
        <v>30</v>
      </c>
      <c r="H42" t="s">
        <v>37</v>
      </c>
      <c r="I42" t="s">
        <v>31</v>
      </c>
      <c r="J42" t="s">
        <v>2270</v>
      </c>
      <c r="K42" t="s">
        <v>2272</v>
      </c>
      <c r="L42">
        <v>26.71</v>
      </c>
      <c r="M42" t="s">
        <v>64</v>
      </c>
    </row>
    <row r="43" spans="1:13" x14ac:dyDescent="0.4">
      <c r="A43">
        <v>1309</v>
      </c>
      <c r="B43" t="s">
        <v>2290</v>
      </c>
      <c r="C43" s="1">
        <v>42011.322222222225</v>
      </c>
      <c r="D43">
        <v>43.31</v>
      </c>
      <c r="E43">
        <v>14.31</v>
      </c>
      <c r="F43">
        <v>10.61</v>
      </c>
      <c r="G43" t="s">
        <v>46</v>
      </c>
      <c r="H43" t="s">
        <v>37</v>
      </c>
      <c r="I43" t="s">
        <v>16</v>
      </c>
      <c r="J43" t="s">
        <v>2289</v>
      </c>
      <c r="K43" t="s">
        <v>2291</v>
      </c>
      <c r="L43">
        <v>18.7</v>
      </c>
      <c r="M43" t="s">
        <v>64</v>
      </c>
    </row>
    <row r="44" spans="1:13" x14ac:dyDescent="0.4">
      <c r="A44">
        <v>1586</v>
      </c>
      <c r="B44" t="s">
        <v>2298</v>
      </c>
      <c r="C44" s="1">
        <v>42093.322222222225</v>
      </c>
      <c r="D44" t="s">
        <v>66</v>
      </c>
      <c r="E44">
        <v>5.95</v>
      </c>
      <c r="F44">
        <v>18.2</v>
      </c>
      <c r="G44" t="s">
        <v>57</v>
      </c>
      <c r="H44" t="s">
        <v>37</v>
      </c>
      <c r="I44" t="s">
        <v>31</v>
      </c>
      <c r="J44" t="s">
        <v>1916</v>
      </c>
      <c r="K44" t="s">
        <v>1918</v>
      </c>
      <c r="L44">
        <v>16.75</v>
      </c>
      <c r="M44" t="s">
        <v>64</v>
      </c>
    </row>
    <row r="45" spans="1:13" x14ac:dyDescent="0.4">
      <c r="A45">
        <v>1592</v>
      </c>
      <c r="B45" t="s">
        <v>2304</v>
      </c>
      <c r="C45" s="1">
        <v>42102.333333333336</v>
      </c>
      <c r="D45" t="s">
        <v>66</v>
      </c>
      <c r="E45">
        <v>8.1199999999999992</v>
      </c>
      <c r="F45">
        <v>7.17</v>
      </c>
      <c r="G45" t="s">
        <v>57</v>
      </c>
      <c r="H45" t="s">
        <v>37</v>
      </c>
      <c r="I45" t="s">
        <v>31</v>
      </c>
      <c r="J45" t="s">
        <v>1916</v>
      </c>
      <c r="K45" t="s">
        <v>1918</v>
      </c>
      <c r="L45">
        <v>25.76</v>
      </c>
      <c r="M45" t="s">
        <v>64</v>
      </c>
    </row>
    <row r="46" spans="1:13" x14ac:dyDescent="0.4">
      <c r="A46">
        <v>1598</v>
      </c>
      <c r="B46" t="s">
        <v>2310</v>
      </c>
      <c r="C46" s="1">
        <v>42107.333333333336</v>
      </c>
      <c r="D46" t="s">
        <v>66</v>
      </c>
      <c r="E46">
        <v>6.56</v>
      </c>
      <c r="F46">
        <v>12.78</v>
      </c>
      <c r="G46" t="s">
        <v>57</v>
      </c>
      <c r="H46" t="s">
        <v>37</v>
      </c>
      <c r="I46" t="s">
        <v>31</v>
      </c>
      <c r="J46" t="s">
        <v>1916</v>
      </c>
      <c r="K46" t="s">
        <v>1918</v>
      </c>
      <c r="L46">
        <v>30.76</v>
      </c>
      <c r="M46" t="s">
        <v>64</v>
      </c>
    </row>
    <row r="47" spans="1:13" x14ac:dyDescent="0.4">
      <c r="A47">
        <v>1602</v>
      </c>
      <c r="B47" t="s">
        <v>2314</v>
      </c>
      <c r="C47" s="1">
        <v>42111.333333333336</v>
      </c>
      <c r="D47" t="s">
        <v>66</v>
      </c>
      <c r="E47">
        <v>7.63</v>
      </c>
      <c r="F47">
        <v>12.01</v>
      </c>
      <c r="G47" t="s">
        <v>57</v>
      </c>
      <c r="H47" t="s">
        <v>37</v>
      </c>
      <c r="I47" t="s">
        <v>31</v>
      </c>
      <c r="J47" t="s">
        <v>1916</v>
      </c>
      <c r="K47" t="s">
        <v>1918</v>
      </c>
      <c r="L47">
        <v>34.76</v>
      </c>
      <c r="M47" t="s">
        <v>64</v>
      </c>
    </row>
    <row r="48" spans="1:13" x14ac:dyDescent="0.4">
      <c r="A48">
        <v>1605</v>
      </c>
      <c r="B48" t="s">
        <v>2317</v>
      </c>
      <c r="C48" s="1">
        <v>42116.333333333336</v>
      </c>
      <c r="D48" t="s">
        <v>66</v>
      </c>
      <c r="E48">
        <v>3.56</v>
      </c>
      <c r="F48" t="s">
        <v>66</v>
      </c>
      <c r="G48" t="s">
        <v>57</v>
      </c>
      <c r="H48" t="s">
        <v>37</v>
      </c>
      <c r="I48" t="s">
        <v>31</v>
      </c>
      <c r="J48" t="s">
        <v>2318</v>
      </c>
      <c r="K48" t="s">
        <v>2319</v>
      </c>
      <c r="L48">
        <v>2</v>
      </c>
      <c r="M48" t="s">
        <v>64</v>
      </c>
    </row>
    <row r="49" spans="1:13" x14ac:dyDescent="0.4">
      <c r="A49">
        <v>1611</v>
      </c>
      <c r="B49" t="s">
        <v>2332</v>
      </c>
      <c r="C49" s="1">
        <v>42126.458333333336</v>
      </c>
      <c r="D49" t="s">
        <v>66</v>
      </c>
      <c r="E49">
        <v>4.99</v>
      </c>
      <c r="F49" t="s">
        <v>66</v>
      </c>
      <c r="G49" t="s">
        <v>57</v>
      </c>
      <c r="H49" t="s">
        <v>37</v>
      </c>
      <c r="I49" t="s">
        <v>31</v>
      </c>
      <c r="J49" t="s">
        <v>2318</v>
      </c>
      <c r="K49" t="s">
        <v>2319</v>
      </c>
      <c r="L49">
        <v>12.12</v>
      </c>
      <c r="M49" t="s">
        <v>64</v>
      </c>
    </row>
    <row r="50" spans="1:13" x14ac:dyDescent="0.4">
      <c r="A50">
        <v>1617</v>
      </c>
      <c r="B50" t="s">
        <v>2338</v>
      </c>
      <c r="C50" s="1">
        <v>42129.333333333336</v>
      </c>
      <c r="D50" t="s">
        <v>66</v>
      </c>
      <c r="E50">
        <v>1.51</v>
      </c>
      <c r="F50">
        <v>11.01</v>
      </c>
      <c r="G50" t="s">
        <v>57</v>
      </c>
      <c r="H50" t="s">
        <v>37</v>
      </c>
      <c r="I50" t="s">
        <v>31</v>
      </c>
      <c r="J50" t="s">
        <v>2318</v>
      </c>
      <c r="K50" t="s">
        <v>2319</v>
      </c>
      <c r="L50">
        <v>15</v>
      </c>
      <c r="M50" t="s">
        <v>64</v>
      </c>
    </row>
    <row r="51" spans="1:13" x14ac:dyDescent="0.4">
      <c r="A51">
        <v>1625</v>
      </c>
      <c r="B51" t="s">
        <v>2347</v>
      </c>
      <c r="C51" s="1">
        <v>42144.333333333336</v>
      </c>
      <c r="D51" t="s">
        <v>66</v>
      </c>
      <c r="E51">
        <v>10.72</v>
      </c>
      <c r="F51">
        <v>5.29</v>
      </c>
      <c r="G51" t="s">
        <v>52</v>
      </c>
      <c r="H51" t="s">
        <v>37</v>
      </c>
      <c r="I51" t="s">
        <v>16</v>
      </c>
      <c r="J51" t="s">
        <v>2344</v>
      </c>
      <c r="K51" t="s">
        <v>2348</v>
      </c>
      <c r="L51">
        <v>8.67</v>
      </c>
      <c r="M51" t="s">
        <v>64</v>
      </c>
    </row>
    <row r="52" spans="1:13" x14ac:dyDescent="0.4">
      <c r="A52">
        <v>1631</v>
      </c>
      <c r="B52" t="s">
        <v>2355</v>
      </c>
      <c r="C52" s="1">
        <v>42151.322222222225</v>
      </c>
      <c r="D52" t="s">
        <v>66</v>
      </c>
      <c r="E52">
        <v>10.5</v>
      </c>
      <c r="F52">
        <v>7.2</v>
      </c>
      <c r="G52" t="s">
        <v>52</v>
      </c>
      <c r="H52" t="s">
        <v>37</v>
      </c>
      <c r="I52" t="s">
        <v>16</v>
      </c>
      <c r="J52" t="s">
        <v>2344</v>
      </c>
      <c r="K52" t="s">
        <v>2348</v>
      </c>
      <c r="L52">
        <v>15.66</v>
      </c>
      <c r="M52" t="s">
        <v>64</v>
      </c>
    </row>
    <row r="53" spans="1:13" x14ac:dyDescent="0.4">
      <c r="A53">
        <v>1637</v>
      </c>
      <c r="B53" t="s">
        <v>2361</v>
      </c>
      <c r="C53" s="1">
        <v>42156.333333333336</v>
      </c>
      <c r="D53" t="s">
        <v>66</v>
      </c>
      <c r="E53">
        <v>4.55</v>
      </c>
      <c r="F53">
        <v>11.58</v>
      </c>
      <c r="G53" t="s">
        <v>52</v>
      </c>
      <c r="H53" t="s">
        <v>37</v>
      </c>
      <c r="I53" t="s">
        <v>16</v>
      </c>
      <c r="J53" t="s">
        <v>2344</v>
      </c>
      <c r="K53" t="s">
        <v>2348</v>
      </c>
      <c r="L53">
        <v>20.67</v>
      </c>
      <c r="M53" t="s">
        <v>64</v>
      </c>
    </row>
    <row r="54" spans="1:13" x14ac:dyDescent="0.4">
      <c r="A54">
        <v>1643</v>
      </c>
      <c r="B54" t="s">
        <v>2367</v>
      </c>
      <c r="C54" s="1">
        <v>42160.326388888891</v>
      </c>
      <c r="D54" t="s">
        <v>66</v>
      </c>
      <c r="E54">
        <v>11.17</v>
      </c>
      <c r="F54">
        <v>7.03</v>
      </c>
      <c r="G54" t="s">
        <v>52</v>
      </c>
      <c r="H54" t="s">
        <v>37</v>
      </c>
      <c r="I54" t="s">
        <v>16</v>
      </c>
      <c r="J54" t="s">
        <v>2344</v>
      </c>
      <c r="K54" t="s">
        <v>2348</v>
      </c>
      <c r="L54">
        <v>24.66</v>
      </c>
      <c r="M54" t="s">
        <v>64</v>
      </c>
    </row>
    <row r="55" spans="1:13" x14ac:dyDescent="0.4">
      <c r="A55">
        <v>1649</v>
      </c>
      <c r="B55" t="s">
        <v>2373</v>
      </c>
      <c r="C55" s="1">
        <v>42163.333333333336</v>
      </c>
      <c r="D55" t="s">
        <v>66</v>
      </c>
      <c r="E55" t="s">
        <v>66</v>
      </c>
      <c r="F55" t="s">
        <v>66</v>
      </c>
      <c r="G55" t="s">
        <v>52</v>
      </c>
      <c r="H55" t="s">
        <v>37</v>
      </c>
      <c r="I55" t="s">
        <v>16</v>
      </c>
      <c r="J55" t="s">
        <v>2344</v>
      </c>
      <c r="K55" t="s">
        <v>2348</v>
      </c>
      <c r="L55">
        <v>27.67</v>
      </c>
      <c r="M55" t="s">
        <v>64</v>
      </c>
    </row>
    <row r="56" spans="1:13" x14ac:dyDescent="0.4">
      <c r="A56">
        <v>1655</v>
      </c>
      <c r="B56" t="s">
        <v>2379</v>
      </c>
      <c r="C56" s="1">
        <v>42164.302083333336</v>
      </c>
      <c r="D56" t="s">
        <v>66</v>
      </c>
      <c r="E56" t="s">
        <v>66</v>
      </c>
      <c r="F56" t="s">
        <v>66</v>
      </c>
      <c r="G56" t="s">
        <v>52</v>
      </c>
      <c r="H56" t="s">
        <v>37</v>
      </c>
      <c r="I56" t="s">
        <v>16</v>
      </c>
      <c r="J56" t="s">
        <v>2344</v>
      </c>
      <c r="K56" t="s">
        <v>2348</v>
      </c>
      <c r="L56">
        <v>28.64</v>
      </c>
      <c r="M56" t="s">
        <v>64</v>
      </c>
    </row>
    <row r="57" spans="1:13" x14ac:dyDescent="0.4">
      <c r="A57">
        <v>1661</v>
      </c>
      <c r="B57" t="s">
        <v>2385</v>
      </c>
      <c r="C57" s="1">
        <v>42165.333333333336</v>
      </c>
      <c r="D57" t="s">
        <v>66</v>
      </c>
      <c r="E57">
        <v>12.4</v>
      </c>
      <c r="F57">
        <v>14.55</v>
      </c>
      <c r="G57" t="s">
        <v>52</v>
      </c>
      <c r="H57" t="s">
        <v>37</v>
      </c>
      <c r="I57" t="s">
        <v>16</v>
      </c>
      <c r="J57" t="s">
        <v>2344</v>
      </c>
      <c r="K57" t="s">
        <v>2348</v>
      </c>
      <c r="L57">
        <v>29.67</v>
      </c>
      <c r="M57" t="s">
        <v>64</v>
      </c>
    </row>
    <row r="58" spans="1:13" x14ac:dyDescent="0.4">
      <c r="A58">
        <v>1667</v>
      </c>
      <c r="B58" t="s">
        <v>2391</v>
      </c>
      <c r="C58" s="1">
        <v>42166.322222222225</v>
      </c>
      <c r="D58">
        <v>26.67</v>
      </c>
      <c r="E58">
        <v>22.26</v>
      </c>
      <c r="F58">
        <v>16.559999999999999</v>
      </c>
      <c r="G58" t="s">
        <v>52</v>
      </c>
      <c r="H58" t="s">
        <v>37</v>
      </c>
      <c r="I58" t="s">
        <v>16</v>
      </c>
      <c r="J58" t="s">
        <v>2344</v>
      </c>
      <c r="K58" t="s">
        <v>2348</v>
      </c>
      <c r="L58">
        <v>30.66</v>
      </c>
      <c r="M58" t="s">
        <v>64</v>
      </c>
    </row>
    <row r="59" spans="1:13" x14ac:dyDescent="0.4">
      <c r="A59">
        <v>1673</v>
      </c>
      <c r="B59" t="s">
        <v>2397</v>
      </c>
      <c r="C59" s="1">
        <v>42167.326388888891</v>
      </c>
      <c r="D59">
        <v>26</v>
      </c>
      <c r="E59">
        <v>23.18</v>
      </c>
      <c r="F59">
        <v>18.21</v>
      </c>
      <c r="G59" t="s">
        <v>52</v>
      </c>
      <c r="H59" t="s">
        <v>37</v>
      </c>
      <c r="I59" t="s">
        <v>16</v>
      </c>
      <c r="J59" t="s">
        <v>2344</v>
      </c>
      <c r="K59" t="s">
        <v>2348</v>
      </c>
      <c r="L59">
        <v>31.66</v>
      </c>
      <c r="M59" t="s">
        <v>64</v>
      </c>
    </row>
    <row r="60" spans="1:13" x14ac:dyDescent="0.4">
      <c r="A60">
        <v>1679</v>
      </c>
      <c r="B60" t="s">
        <v>2403</v>
      </c>
      <c r="C60" s="1">
        <v>42170.333333333336</v>
      </c>
      <c r="D60" t="s">
        <v>66</v>
      </c>
      <c r="E60">
        <v>21.74</v>
      </c>
      <c r="F60">
        <v>14.21</v>
      </c>
      <c r="G60" t="s">
        <v>52</v>
      </c>
      <c r="H60" t="s">
        <v>37</v>
      </c>
      <c r="I60" t="s">
        <v>16</v>
      </c>
      <c r="J60" t="s">
        <v>2344</v>
      </c>
      <c r="K60" t="s">
        <v>2348</v>
      </c>
      <c r="L60">
        <v>34.67</v>
      </c>
      <c r="M60" t="s">
        <v>64</v>
      </c>
    </row>
    <row r="61" spans="1:13" x14ac:dyDescent="0.4">
      <c r="A61">
        <v>2759</v>
      </c>
      <c r="B61" t="s">
        <v>2411</v>
      </c>
      <c r="C61" s="1">
        <v>42186.322222222225</v>
      </c>
      <c r="D61" t="s">
        <v>66</v>
      </c>
      <c r="E61">
        <v>7</v>
      </c>
      <c r="F61">
        <v>15.47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11.89</v>
      </c>
      <c r="M61" t="s">
        <v>64</v>
      </c>
    </row>
    <row r="62" spans="1:13" x14ac:dyDescent="0.4">
      <c r="A62">
        <v>2765</v>
      </c>
      <c r="B62" t="s">
        <v>2418</v>
      </c>
      <c r="C62" s="1">
        <v>42187.322222222225</v>
      </c>
      <c r="D62" t="s">
        <v>66</v>
      </c>
      <c r="E62" t="s">
        <v>66</v>
      </c>
      <c r="F62" t="s">
        <v>66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12.89</v>
      </c>
      <c r="M62" t="s">
        <v>64</v>
      </c>
    </row>
    <row r="63" spans="1:13" x14ac:dyDescent="0.4">
      <c r="A63">
        <v>2771</v>
      </c>
      <c r="B63" t="s">
        <v>2424</v>
      </c>
      <c r="C63" s="1">
        <v>42191.322222222225</v>
      </c>
      <c r="D63">
        <v>37.020000000000003</v>
      </c>
      <c r="E63">
        <v>6.14</v>
      </c>
      <c r="F63">
        <v>15.14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16.89</v>
      </c>
      <c r="M63" t="s">
        <v>64</v>
      </c>
    </row>
    <row r="64" spans="1:13" x14ac:dyDescent="0.4">
      <c r="A64">
        <v>2777</v>
      </c>
      <c r="B64" t="s">
        <v>2430</v>
      </c>
      <c r="C64" s="1">
        <v>42193.322222222225</v>
      </c>
      <c r="D64" t="s">
        <v>66</v>
      </c>
      <c r="E64" t="s">
        <v>66</v>
      </c>
      <c r="F64" t="s">
        <v>66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18.89</v>
      </c>
      <c r="M64" t="s">
        <v>64</v>
      </c>
    </row>
    <row r="65" spans="1:13" x14ac:dyDescent="0.4">
      <c r="A65">
        <v>2783</v>
      </c>
      <c r="B65" t="s">
        <v>2436</v>
      </c>
      <c r="C65" s="1">
        <v>42195.333333333336</v>
      </c>
      <c r="D65">
        <v>37.57</v>
      </c>
      <c r="E65">
        <v>5.94</v>
      </c>
      <c r="F65">
        <v>18.61</v>
      </c>
      <c r="G65" t="s">
        <v>60</v>
      </c>
      <c r="H65" t="s">
        <v>37</v>
      </c>
      <c r="I65" t="s">
        <v>61</v>
      </c>
      <c r="J65" t="s">
        <v>2410</v>
      </c>
      <c r="K65" t="s">
        <v>2412</v>
      </c>
      <c r="L65">
        <v>20.9</v>
      </c>
      <c r="M65" t="s">
        <v>64</v>
      </c>
    </row>
    <row r="66" spans="1:13" x14ac:dyDescent="0.4">
      <c r="A66">
        <v>2789</v>
      </c>
      <c r="B66" t="s">
        <v>2442</v>
      </c>
      <c r="C66" s="1">
        <v>42198.34375</v>
      </c>
      <c r="D66" t="s">
        <v>66</v>
      </c>
      <c r="E66" t="s">
        <v>66</v>
      </c>
      <c r="F66" t="s">
        <v>66</v>
      </c>
      <c r="G66" t="s">
        <v>60</v>
      </c>
      <c r="H66" t="s">
        <v>37</v>
      </c>
      <c r="I66" t="s">
        <v>61</v>
      </c>
      <c r="J66" t="s">
        <v>2410</v>
      </c>
      <c r="K66" t="s">
        <v>2412</v>
      </c>
      <c r="L66">
        <v>23.91</v>
      </c>
      <c r="M66" t="s">
        <v>64</v>
      </c>
    </row>
    <row r="67" spans="1:13" x14ac:dyDescent="0.4">
      <c r="A67">
        <v>2795</v>
      </c>
      <c r="B67" t="s">
        <v>2448</v>
      </c>
      <c r="C67" s="1">
        <v>42200.322222222225</v>
      </c>
      <c r="D67">
        <v>39.71</v>
      </c>
      <c r="E67">
        <v>5.25</v>
      </c>
      <c r="F67">
        <v>14.91</v>
      </c>
      <c r="G67" t="s">
        <v>60</v>
      </c>
      <c r="H67" t="s">
        <v>37</v>
      </c>
      <c r="I67" t="s">
        <v>61</v>
      </c>
      <c r="J67" t="s">
        <v>2410</v>
      </c>
      <c r="K67" t="s">
        <v>2412</v>
      </c>
      <c r="L67">
        <v>25.89</v>
      </c>
      <c r="M67" t="s">
        <v>64</v>
      </c>
    </row>
    <row r="68" spans="1:13" x14ac:dyDescent="0.4">
      <c r="A68">
        <v>2801</v>
      </c>
      <c r="B68" t="s">
        <v>2454</v>
      </c>
      <c r="C68" s="1">
        <v>42202.333333333336</v>
      </c>
      <c r="D68">
        <v>39.78</v>
      </c>
      <c r="E68">
        <v>4.8600000000000003</v>
      </c>
      <c r="F68">
        <v>17.8</v>
      </c>
      <c r="G68" t="s">
        <v>60</v>
      </c>
      <c r="H68" t="s">
        <v>37</v>
      </c>
      <c r="I68" t="s">
        <v>61</v>
      </c>
      <c r="J68" t="s">
        <v>2410</v>
      </c>
      <c r="K68" t="s">
        <v>2412</v>
      </c>
      <c r="L68">
        <v>27.9</v>
      </c>
      <c r="M68" t="s">
        <v>64</v>
      </c>
    </row>
    <row r="69" spans="1:13" x14ac:dyDescent="0.4">
      <c r="A69">
        <v>2807</v>
      </c>
      <c r="B69" t="s">
        <v>2460</v>
      </c>
      <c r="C69" s="1">
        <v>42205.333333333336</v>
      </c>
      <c r="D69">
        <v>31.23</v>
      </c>
      <c r="E69">
        <v>5.14</v>
      </c>
      <c r="F69">
        <v>17.72</v>
      </c>
      <c r="G69" t="s">
        <v>60</v>
      </c>
      <c r="H69" t="s">
        <v>37</v>
      </c>
      <c r="I69" t="s">
        <v>61</v>
      </c>
      <c r="J69" t="s">
        <v>2410</v>
      </c>
      <c r="K69" t="s">
        <v>2412</v>
      </c>
      <c r="L69">
        <v>30.9</v>
      </c>
      <c r="M69" t="s">
        <v>64</v>
      </c>
    </row>
    <row r="70" spans="1:13" x14ac:dyDescent="0.4">
      <c r="A70">
        <v>2813</v>
      </c>
      <c r="B70" t="s">
        <v>2466</v>
      </c>
      <c r="C70" s="1">
        <v>42206.333333333336</v>
      </c>
      <c r="D70">
        <v>44.41</v>
      </c>
      <c r="E70">
        <v>7.43</v>
      </c>
      <c r="F70">
        <v>16.010000000000002</v>
      </c>
      <c r="G70" t="s">
        <v>60</v>
      </c>
      <c r="H70" t="s">
        <v>37</v>
      </c>
      <c r="I70" t="s">
        <v>61</v>
      </c>
      <c r="J70" t="s">
        <v>2410</v>
      </c>
      <c r="K70" t="s">
        <v>2412</v>
      </c>
      <c r="L70">
        <v>31.9</v>
      </c>
      <c r="M70" t="s">
        <v>64</v>
      </c>
    </row>
    <row r="71" spans="1:13" x14ac:dyDescent="0.4">
      <c r="A71">
        <v>2819</v>
      </c>
      <c r="B71" t="s">
        <v>2472</v>
      </c>
      <c r="C71" s="1">
        <v>42207.333333333336</v>
      </c>
      <c r="D71">
        <v>36.53</v>
      </c>
      <c r="E71">
        <v>5.7</v>
      </c>
      <c r="F71">
        <v>18.3</v>
      </c>
      <c r="G71" t="s">
        <v>60</v>
      </c>
      <c r="H71" t="s">
        <v>37</v>
      </c>
      <c r="I71" t="s">
        <v>61</v>
      </c>
      <c r="J71" t="s">
        <v>2410</v>
      </c>
      <c r="K71" t="s">
        <v>2412</v>
      </c>
      <c r="L71">
        <v>32.9</v>
      </c>
      <c r="M71" t="s">
        <v>64</v>
      </c>
    </row>
    <row r="72" spans="1:13" x14ac:dyDescent="0.4">
      <c r="A72">
        <v>2825</v>
      </c>
      <c r="B72" t="s">
        <v>2478</v>
      </c>
      <c r="C72" s="1">
        <v>42208.322222222225</v>
      </c>
      <c r="D72">
        <v>29.96</v>
      </c>
      <c r="E72">
        <v>0</v>
      </c>
      <c r="F72">
        <v>22.73</v>
      </c>
      <c r="G72" t="s">
        <v>60</v>
      </c>
      <c r="H72" t="s">
        <v>37</v>
      </c>
      <c r="I72" t="s">
        <v>61</v>
      </c>
      <c r="J72" t="s">
        <v>2410</v>
      </c>
      <c r="K72" t="s">
        <v>2412</v>
      </c>
      <c r="L72">
        <v>33.89</v>
      </c>
      <c r="M72" t="s">
        <v>64</v>
      </c>
    </row>
    <row r="73" spans="1:13" x14ac:dyDescent="0.4">
      <c r="A73">
        <v>2831</v>
      </c>
      <c r="B73" t="s">
        <v>2484</v>
      </c>
      <c r="C73" s="1">
        <v>42209.322222222225</v>
      </c>
      <c r="D73">
        <v>28.05</v>
      </c>
      <c r="E73">
        <v>6.32</v>
      </c>
      <c r="F73">
        <v>25.99</v>
      </c>
      <c r="G73" t="s">
        <v>60</v>
      </c>
      <c r="H73" t="s">
        <v>37</v>
      </c>
      <c r="I73" t="s">
        <v>61</v>
      </c>
      <c r="J73" t="s">
        <v>2410</v>
      </c>
      <c r="K73" t="s">
        <v>2412</v>
      </c>
      <c r="L73">
        <v>34.89</v>
      </c>
      <c r="M73" t="s">
        <v>64</v>
      </c>
    </row>
    <row r="74" spans="1:13" x14ac:dyDescent="0.4">
      <c r="A74">
        <v>2837</v>
      </c>
      <c r="B74" t="s">
        <v>2490</v>
      </c>
      <c r="C74" s="1">
        <v>42212.322222222225</v>
      </c>
      <c r="D74">
        <v>22.12</v>
      </c>
      <c r="E74">
        <v>6.95</v>
      </c>
      <c r="F74">
        <v>29.21</v>
      </c>
      <c r="G74" t="s">
        <v>60</v>
      </c>
      <c r="H74" t="s">
        <v>37</v>
      </c>
      <c r="I74" t="s">
        <v>61</v>
      </c>
      <c r="J74" t="s">
        <v>2410</v>
      </c>
      <c r="K74" t="s">
        <v>2412</v>
      </c>
      <c r="L74">
        <v>37.89</v>
      </c>
      <c r="M74" t="s">
        <v>64</v>
      </c>
    </row>
    <row r="75" spans="1:13" x14ac:dyDescent="0.4">
      <c r="A75">
        <v>3376</v>
      </c>
      <c r="B75" t="s">
        <v>2496</v>
      </c>
      <c r="C75" s="1">
        <v>42184.333333333336</v>
      </c>
      <c r="D75" t="s">
        <v>66</v>
      </c>
      <c r="E75" t="s">
        <v>66</v>
      </c>
      <c r="F75" t="s">
        <v>66</v>
      </c>
      <c r="G75" t="s">
        <v>60</v>
      </c>
      <c r="H75" t="s">
        <v>37</v>
      </c>
      <c r="I75" t="s">
        <v>61</v>
      </c>
      <c r="J75" t="s">
        <v>2410</v>
      </c>
      <c r="K75" t="s">
        <v>2412</v>
      </c>
      <c r="L75">
        <v>9.9</v>
      </c>
      <c r="M75" t="s">
        <v>64</v>
      </c>
    </row>
    <row r="76" spans="1:13" x14ac:dyDescent="0.4">
      <c r="A76">
        <v>187</v>
      </c>
      <c r="B76" t="s">
        <v>2095</v>
      </c>
      <c r="C76" s="1">
        <v>41564.665972222225</v>
      </c>
      <c r="D76" t="s">
        <v>66</v>
      </c>
      <c r="E76" t="s">
        <v>66</v>
      </c>
      <c r="F76" t="s">
        <v>66</v>
      </c>
      <c r="G76" t="s">
        <v>14</v>
      </c>
      <c r="H76" t="s">
        <v>37</v>
      </c>
      <c r="I76" t="s">
        <v>16</v>
      </c>
      <c r="J76" t="s">
        <v>2093</v>
      </c>
      <c r="K76" t="s">
        <v>2094</v>
      </c>
      <c r="L76">
        <v>0</v>
      </c>
      <c r="M76" t="s">
        <v>152</v>
      </c>
    </row>
    <row r="77" spans="1:13" x14ac:dyDescent="0.4">
      <c r="A77">
        <v>193</v>
      </c>
      <c r="B77" t="s">
        <v>2101</v>
      </c>
      <c r="C77" s="1">
        <v>41586.395833333336</v>
      </c>
      <c r="D77" t="s">
        <v>66</v>
      </c>
      <c r="E77" t="s">
        <v>66</v>
      </c>
      <c r="F77" t="s">
        <v>66</v>
      </c>
      <c r="G77" t="s">
        <v>14</v>
      </c>
      <c r="H77" t="s">
        <v>37</v>
      </c>
      <c r="I77" t="s">
        <v>16</v>
      </c>
      <c r="J77" t="s">
        <v>2093</v>
      </c>
      <c r="K77" t="s">
        <v>2094</v>
      </c>
      <c r="L77">
        <v>21.73</v>
      </c>
      <c r="M77" t="s">
        <v>152</v>
      </c>
    </row>
    <row r="78" spans="1:13" x14ac:dyDescent="0.4">
      <c r="A78">
        <v>199</v>
      </c>
      <c r="B78" t="s">
        <v>2107</v>
      </c>
      <c r="C78" s="1">
        <v>41590.375</v>
      </c>
      <c r="D78">
        <v>64.959999999999994</v>
      </c>
      <c r="E78">
        <v>16.22</v>
      </c>
      <c r="F78">
        <v>10.4</v>
      </c>
      <c r="G78" t="s">
        <v>14</v>
      </c>
      <c r="H78" t="s">
        <v>37</v>
      </c>
      <c r="I78" t="s">
        <v>16</v>
      </c>
      <c r="J78" t="s">
        <v>2093</v>
      </c>
      <c r="K78" t="s">
        <v>2094</v>
      </c>
      <c r="L78">
        <v>25.71</v>
      </c>
      <c r="M78" t="s">
        <v>152</v>
      </c>
    </row>
    <row r="79" spans="1:13" x14ac:dyDescent="0.4">
      <c r="A79">
        <v>205</v>
      </c>
      <c r="B79" t="s">
        <v>2113</v>
      </c>
      <c r="C79" s="1">
        <v>41596.40625</v>
      </c>
      <c r="D79">
        <v>40.68</v>
      </c>
      <c r="E79">
        <v>12.18</v>
      </c>
      <c r="F79">
        <v>7.28</v>
      </c>
      <c r="G79" t="s">
        <v>14</v>
      </c>
      <c r="H79" t="s">
        <v>37</v>
      </c>
      <c r="I79" t="s">
        <v>16</v>
      </c>
      <c r="J79" t="s">
        <v>2093</v>
      </c>
      <c r="K79" t="s">
        <v>2094</v>
      </c>
      <c r="L79">
        <v>31.74</v>
      </c>
      <c r="M79" t="s">
        <v>152</v>
      </c>
    </row>
    <row r="80" spans="1:13" x14ac:dyDescent="0.4">
      <c r="A80">
        <v>210</v>
      </c>
      <c r="B80" t="s">
        <v>2118</v>
      </c>
      <c r="C80" s="1">
        <v>41598.415972222225</v>
      </c>
      <c r="D80">
        <v>40.47</v>
      </c>
      <c r="E80">
        <v>12.35</v>
      </c>
      <c r="F80">
        <v>7.7</v>
      </c>
      <c r="G80" t="s">
        <v>14</v>
      </c>
      <c r="H80" t="s">
        <v>37</v>
      </c>
      <c r="I80" t="s">
        <v>16</v>
      </c>
      <c r="J80" t="s">
        <v>2093</v>
      </c>
      <c r="K80" t="s">
        <v>2094</v>
      </c>
      <c r="L80">
        <v>33.75</v>
      </c>
      <c r="M80" t="s">
        <v>152</v>
      </c>
    </row>
    <row r="81" spans="1:13" x14ac:dyDescent="0.4">
      <c r="A81">
        <v>217</v>
      </c>
      <c r="B81" t="s">
        <v>2125</v>
      </c>
      <c r="C81" s="1">
        <v>41599.572222222225</v>
      </c>
      <c r="D81" t="s">
        <v>66</v>
      </c>
      <c r="E81" t="s">
        <v>66</v>
      </c>
      <c r="F81" t="s">
        <v>66</v>
      </c>
      <c r="G81" t="s">
        <v>14</v>
      </c>
      <c r="H81" t="s">
        <v>37</v>
      </c>
      <c r="I81" t="s">
        <v>16</v>
      </c>
      <c r="J81" t="s">
        <v>2093</v>
      </c>
      <c r="K81" t="s">
        <v>2094</v>
      </c>
      <c r="L81">
        <v>34.909999999999997</v>
      </c>
      <c r="M81" t="s">
        <v>152</v>
      </c>
    </row>
    <row r="82" spans="1:13" x14ac:dyDescent="0.4">
      <c r="A82">
        <v>223</v>
      </c>
      <c r="B82" t="s">
        <v>2132</v>
      </c>
      <c r="C82" s="1">
        <v>41607.5</v>
      </c>
      <c r="D82">
        <v>41.32</v>
      </c>
      <c r="E82" t="s">
        <v>66</v>
      </c>
      <c r="F82">
        <v>6.82</v>
      </c>
      <c r="G82" t="s">
        <v>14</v>
      </c>
      <c r="H82" t="s">
        <v>37</v>
      </c>
      <c r="I82" t="s">
        <v>16</v>
      </c>
      <c r="J82" t="s">
        <v>2094</v>
      </c>
      <c r="K82" t="s">
        <v>2131</v>
      </c>
      <c r="L82">
        <v>42.83</v>
      </c>
      <c r="M82" t="s">
        <v>152</v>
      </c>
    </row>
    <row r="83" spans="1:13" x14ac:dyDescent="0.4">
      <c r="A83">
        <v>229</v>
      </c>
      <c r="B83" t="s">
        <v>2138</v>
      </c>
      <c r="C83" s="1">
        <v>41610.5</v>
      </c>
      <c r="D83">
        <v>41.96</v>
      </c>
      <c r="E83" t="s">
        <v>66</v>
      </c>
      <c r="F83">
        <v>7.1</v>
      </c>
      <c r="G83" t="s">
        <v>14</v>
      </c>
      <c r="H83" t="s">
        <v>37</v>
      </c>
      <c r="I83" t="s">
        <v>16</v>
      </c>
      <c r="J83" t="s">
        <v>2094</v>
      </c>
      <c r="K83" t="s">
        <v>2131</v>
      </c>
      <c r="L83">
        <v>45.83</v>
      </c>
      <c r="M83" t="s">
        <v>152</v>
      </c>
    </row>
    <row r="84" spans="1:13" x14ac:dyDescent="0.4">
      <c r="A84">
        <v>235</v>
      </c>
      <c r="B84" t="s">
        <v>2144</v>
      </c>
      <c r="C84" s="1">
        <v>41612.53125</v>
      </c>
      <c r="D84">
        <v>43</v>
      </c>
      <c r="E84">
        <v>15.16</v>
      </c>
      <c r="F84">
        <v>7.18</v>
      </c>
      <c r="G84" t="s">
        <v>14</v>
      </c>
      <c r="H84" t="s">
        <v>37</v>
      </c>
      <c r="I84" t="s">
        <v>16</v>
      </c>
      <c r="J84" t="s">
        <v>2094</v>
      </c>
      <c r="K84" t="s">
        <v>2131</v>
      </c>
      <c r="L84">
        <v>47.86</v>
      </c>
      <c r="M84" t="s">
        <v>152</v>
      </c>
    </row>
    <row r="85" spans="1:13" x14ac:dyDescent="0.4">
      <c r="A85">
        <v>242</v>
      </c>
      <c r="B85" t="s">
        <v>2151</v>
      </c>
      <c r="C85" s="1">
        <v>41614.489583333336</v>
      </c>
      <c r="D85">
        <v>42.08</v>
      </c>
      <c r="E85">
        <v>14.48</v>
      </c>
      <c r="F85">
        <v>6.9</v>
      </c>
      <c r="G85" t="s">
        <v>14</v>
      </c>
      <c r="H85" t="s">
        <v>37</v>
      </c>
      <c r="I85" t="s">
        <v>16</v>
      </c>
      <c r="J85" t="s">
        <v>2094</v>
      </c>
      <c r="K85" t="s">
        <v>2131</v>
      </c>
      <c r="L85">
        <v>49.82</v>
      </c>
      <c r="M85" t="s">
        <v>152</v>
      </c>
    </row>
    <row r="86" spans="1:13" x14ac:dyDescent="0.4">
      <c r="A86">
        <v>247</v>
      </c>
      <c r="B86" t="s">
        <v>2156</v>
      </c>
      <c r="C86" s="1">
        <v>41618.5</v>
      </c>
      <c r="D86">
        <v>42.57</v>
      </c>
      <c r="E86">
        <v>14.12</v>
      </c>
      <c r="F86">
        <v>7.25</v>
      </c>
      <c r="G86" t="s">
        <v>14</v>
      </c>
      <c r="H86" t="s">
        <v>37</v>
      </c>
      <c r="I86" t="s">
        <v>16</v>
      </c>
      <c r="J86" t="s">
        <v>2094</v>
      </c>
      <c r="K86" t="s">
        <v>2131</v>
      </c>
      <c r="L86">
        <v>53.83</v>
      </c>
      <c r="M86" t="s">
        <v>152</v>
      </c>
    </row>
    <row r="87" spans="1:13" x14ac:dyDescent="0.4">
      <c r="A87">
        <v>253</v>
      </c>
      <c r="B87" t="s">
        <v>2162</v>
      </c>
      <c r="C87" s="1">
        <v>41619.5</v>
      </c>
      <c r="D87">
        <v>38.54</v>
      </c>
      <c r="E87" t="s">
        <v>66</v>
      </c>
      <c r="F87">
        <v>7.09</v>
      </c>
      <c r="G87" t="s">
        <v>14</v>
      </c>
      <c r="H87" t="s">
        <v>37</v>
      </c>
      <c r="I87" t="s">
        <v>16</v>
      </c>
      <c r="J87" t="s">
        <v>2094</v>
      </c>
      <c r="K87" t="s">
        <v>2131</v>
      </c>
      <c r="L87">
        <v>54.83</v>
      </c>
      <c r="M87" t="s">
        <v>152</v>
      </c>
    </row>
    <row r="88" spans="1:13" x14ac:dyDescent="0.4">
      <c r="A88">
        <v>475</v>
      </c>
      <c r="B88" t="s">
        <v>2171</v>
      </c>
      <c r="C88" s="1">
        <v>41761.322222222225</v>
      </c>
      <c r="D88">
        <v>36.68</v>
      </c>
      <c r="E88">
        <v>11.38</v>
      </c>
      <c r="F88">
        <v>6.71</v>
      </c>
      <c r="G88" t="s">
        <v>21</v>
      </c>
      <c r="H88" t="s">
        <v>37</v>
      </c>
      <c r="I88" t="s">
        <v>16</v>
      </c>
      <c r="J88" t="s">
        <v>2168</v>
      </c>
      <c r="K88" t="s">
        <v>2170</v>
      </c>
      <c r="L88">
        <v>23.7</v>
      </c>
      <c r="M88" t="s">
        <v>152</v>
      </c>
    </row>
    <row r="89" spans="1:13" x14ac:dyDescent="0.4">
      <c r="A89">
        <v>481</v>
      </c>
      <c r="B89" t="s">
        <v>2177</v>
      </c>
      <c r="C89" s="1">
        <v>41768.322222222225</v>
      </c>
      <c r="D89">
        <v>38.97</v>
      </c>
      <c r="E89">
        <v>10.77</v>
      </c>
      <c r="F89">
        <v>6.9</v>
      </c>
      <c r="G89" t="s">
        <v>21</v>
      </c>
      <c r="H89" t="s">
        <v>37</v>
      </c>
      <c r="I89" t="s">
        <v>16</v>
      </c>
      <c r="J89" t="s">
        <v>2168</v>
      </c>
      <c r="K89" t="s">
        <v>2170</v>
      </c>
      <c r="L89">
        <v>30.7</v>
      </c>
      <c r="M89" t="s">
        <v>152</v>
      </c>
    </row>
    <row r="90" spans="1:13" x14ac:dyDescent="0.4">
      <c r="A90">
        <v>487</v>
      </c>
      <c r="B90" t="s">
        <v>2183</v>
      </c>
      <c r="C90" s="1">
        <v>41775.333333333336</v>
      </c>
      <c r="D90" t="s">
        <v>66</v>
      </c>
      <c r="E90" t="s">
        <v>66</v>
      </c>
      <c r="F90" t="s">
        <v>66</v>
      </c>
      <c r="G90" t="s">
        <v>21</v>
      </c>
      <c r="H90" t="s">
        <v>37</v>
      </c>
      <c r="I90" t="s">
        <v>16</v>
      </c>
      <c r="J90" t="s">
        <v>2168</v>
      </c>
      <c r="K90" t="s">
        <v>2170</v>
      </c>
      <c r="L90">
        <v>37.71</v>
      </c>
      <c r="M90" t="s">
        <v>152</v>
      </c>
    </row>
    <row r="91" spans="1:13" x14ac:dyDescent="0.4">
      <c r="A91">
        <v>493</v>
      </c>
      <c r="B91" t="s">
        <v>2189</v>
      </c>
      <c r="C91" s="1">
        <v>41782.322222222225</v>
      </c>
      <c r="D91">
        <v>45.19</v>
      </c>
      <c r="E91">
        <v>11.94</v>
      </c>
      <c r="F91">
        <v>7.06</v>
      </c>
      <c r="G91" t="s">
        <v>21</v>
      </c>
      <c r="H91" t="s">
        <v>37</v>
      </c>
      <c r="I91" t="s">
        <v>16</v>
      </c>
      <c r="J91" t="s">
        <v>2168</v>
      </c>
      <c r="K91" t="s">
        <v>2170</v>
      </c>
      <c r="L91">
        <v>44.7</v>
      </c>
      <c r="M91" t="s">
        <v>152</v>
      </c>
    </row>
    <row r="92" spans="1:13" x14ac:dyDescent="0.4">
      <c r="A92">
        <v>499</v>
      </c>
      <c r="B92">
        <v>37024</v>
      </c>
      <c r="C92" s="1">
        <v>41789.3125</v>
      </c>
      <c r="D92" t="s">
        <v>66</v>
      </c>
      <c r="E92">
        <v>12.24</v>
      </c>
      <c r="F92">
        <v>5.83</v>
      </c>
      <c r="G92" t="s">
        <v>21</v>
      </c>
      <c r="H92" t="s">
        <v>37</v>
      </c>
      <c r="I92" t="s">
        <v>16</v>
      </c>
      <c r="J92" t="s">
        <v>2168</v>
      </c>
      <c r="K92" t="s">
        <v>2170</v>
      </c>
      <c r="L92">
        <v>51.69</v>
      </c>
      <c r="M92" t="s">
        <v>152</v>
      </c>
    </row>
    <row r="93" spans="1:13" x14ac:dyDescent="0.4">
      <c r="A93">
        <v>886</v>
      </c>
      <c r="B93" t="s">
        <v>2198</v>
      </c>
      <c r="C93" s="1">
        <v>41911.322222222225</v>
      </c>
      <c r="D93">
        <v>39.4</v>
      </c>
      <c r="E93">
        <v>12.28</v>
      </c>
      <c r="F93">
        <v>11.82</v>
      </c>
      <c r="G93" t="s">
        <v>26</v>
      </c>
      <c r="H93" t="s">
        <v>37</v>
      </c>
      <c r="I93" t="s">
        <v>16</v>
      </c>
      <c r="J93" t="s">
        <v>2195</v>
      </c>
      <c r="K93" t="s">
        <v>2197</v>
      </c>
      <c r="L93">
        <v>13.7</v>
      </c>
      <c r="M93" t="s">
        <v>152</v>
      </c>
    </row>
    <row r="94" spans="1:13" x14ac:dyDescent="0.4">
      <c r="A94">
        <v>892</v>
      </c>
      <c r="B94" t="s">
        <v>2204</v>
      </c>
      <c r="C94" s="1">
        <v>41918.322222222225</v>
      </c>
      <c r="D94">
        <v>39.24</v>
      </c>
      <c r="E94">
        <v>13.53</v>
      </c>
      <c r="F94">
        <v>10.32</v>
      </c>
      <c r="G94" t="s">
        <v>26</v>
      </c>
      <c r="H94" t="s">
        <v>37</v>
      </c>
      <c r="I94" t="s">
        <v>16</v>
      </c>
      <c r="J94" t="s">
        <v>2195</v>
      </c>
      <c r="K94" t="s">
        <v>2197</v>
      </c>
      <c r="L94">
        <v>20.7</v>
      </c>
      <c r="M94" t="s">
        <v>152</v>
      </c>
    </row>
    <row r="95" spans="1:13" x14ac:dyDescent="0.4">
      <c r="A95">
        <v>898</v>
      </c>
      <c r="B95" t="s">
        <v>2210</v>
      </c>
      <c r="C95" s="1">
        <v>41925.322222222225</v>
      </c>
      <c r="D95">
        <v>41</v>
      </c>
      <c r="E95">
        <v>10.93</v>
      </c>
      <c r="F95">
        <v>12.08</v>
      </c>
      <c r="G95" t="s">
        <v>26</v>
      </c>
      <c r="H95" t="s">
        <v>37</v>
      </c>
      <c r="I95" t="s">
        <v>16</v>
      </c>
      <c r="J95" t="s">
        <v>2195</v>
      </c>
      <c r="K95" t="s">
        <v>2197</v>
      </c>
      <c r="L95">
        <v>27.7</v>
      </c>
      <c r="M95" t="s">
        <v>152</v>
      </c>
    </row>
    <row r="96" spans="1:13" x14ac:dyDescent="0.4">
      <c r="A96">
        <v>904</v>
      </c>
      <c r="B96" t="s">
        <v>2216</v>
      </c>
      <c r="C96" s="1">
        <v>41932.333333333336</v>
      </c>
      <c r="D96">
        <v>41.53</v>
      </c>
      <c r="E96">
        <v>11.72</v>
      </c>
      <c r="F96">
        <v>18.61</v>
      </c>
      <c r="G96" t="s">
        <v>26</v>
      </c>
      <c r="H96" t="s">
        <v>37</v>
      </c>
      <c r="I96" t="s">
        <v>16</v>
      </c>
      <c r="J96" t="s">
        <v>2195</v>
      </c>
      <c r="K96" t="s">
        <v>2197</v>
      </c>
      <c r="L96">
        <v>34.71</v>
      </c>
      <c r="M96" t="s">
        <v>152</v>
      </c>
    </row>
    <row r="97" spans="1:13" x14ac:dyDescent="0.4">
      <c r="A97">
        <v>910</v>
      </c>
      <c r="B97" t="s">
        <v>2222</v>
      </c>
      <c r="C97" s="1">
        <v>41935.333333333336</v>
      </c>
      <c r="D97">
        <v>44.25</v>
      </c>
      <c r="E97">
        <v>12.58</v>
      </c>
      <c r="F97">
        <v>11.22</v>
      </c>
      <c r="G97" t="s">
        <v>26</v>
      </c>
      <c r="H97" t="s">
        <v>37</v>
      </c>
      <c r="I97" t="s">
        <v>16</v>
      </c>
      <c r="J97" t="s">
        <v>2195</v>
      </c>
      <c r="K97" t="s">
        <v>2197</v>
      </c>
      <c r="L97">
        <v>37.71</v>
      </c>
      <c r="M97" t="s">
        <v>152</v>
      </c>
    </row>
    <row r="98" spans="1:13" x14ac:dyDescent="0.4">
      <c r="A98">
        <v>1040</v>
      </c>
      <c r="B98" t="s">
        <v>2231</v>
      </c>
      <c r="C98" s="1">
        <v>41827.333333333336</v>
      </c>
      <c r="D98">
        <v>35.619999999999997</v>
      </c>
      <c r="E98">
        <v>7.2</v>
      </c>
      <c r="F98">
        <v>10.039999999999999</v>
      </c>
      <c r="G98" t="s">
        <v>35</v>
      </c>
      <c r="H98" t="s">
        <v>37</v>
      </c>
      <c r="I98" t="s">
        <v>16</v>
      </c>
      <c r="J98" t="s">
        <v>2228</v>
      </c>
      <c r="K98" t="s">
        <v>2230</v>
      </c>
      <c r="L98">
        <v>12.65</v>
      </c>
      <c r="M98" t="s">
        <v>152</v>
      </c>
    </row>
    <row r="99" spans="1:13" x14ac:dyDescent="0.4">
      <c r="A99">
        <v>1046</v>
      </c>
      <c r="B99" t="s">
        <v>2237</v>
      </c>
      <c r="C99" s="1">
        <v>41834.3125</v>
      </c>
      <c r="D99">
        <v>35.47</v>
      </c>
      <c r="E99">
        <v>8.8000000000000007</v>
      </c>
      <c r="F99">
        <v>9.98</v>
      </c>
      <c r="G99" t="s">
        <v>35</v>
      </c>
      <c r="H99" t="s">
        <v>37</v>
      </c>
      <c r="I99" t="s">
        <v>16</v>
      </c>
      <c r="J99" t="s">
        <v>2228</v>
      </c>
      <c r="K99" t="s">
        <v>2230</v>
      </c>
      <c r="L99">
        <v>19.62</v>
      </c>
      <c r="M99" t="s">
        <v>152</v>
      </c>
    </row>
    <row r="100" spans="1:13" x14ac:dyDescent="0.4">
      <c r="A100">
        <v>1052</v>
      </c>
      <c r="B100" t="s">
        <v>2243</v>
      </c>
      <c r="C100" s="1">
        <v>41848.322222222225</v>
      </c>
      <c r="D100">
        <v>48.13</v>
      </c>
      <c r="E100">
        <v>4.8899999999999997</v>
      </c>
      <c r="F100">
        <v>8.82</v>
      </c>
      <c r="G100" t="s">
        <v>35</v>
      </c>
      <c r="H100" t="s">
        <v>37</v>
      </c>
      <c r="I100" t="s">
        <v>16</v>
      </c>
      <c r="J100" t="s">
        <v>2228</v>
      </c>
      <c r="K100" t="s">
        <v>2230</v>
      </c>
      <c r="L100">
        <v>33.64</v>
      </c>
      <c r="M100" t="s">
        <v>152</v>
      </c>
    </row>
    <row r="101" spans="1:13" x14ac:dyDescent="0.4">
      <c r="A101">
        <v>1057</v>
      </c>
      <c r="B101" t="s">
        <v>2250</v>
      </c>
      <c r="C101" s="1">
        <v>41864.3125</v>
      </c>
      <c r="D101">
        <v>36.03</v>
      </c>
      <c r="E101">
        <v>8.57</v>
      </c>
      <c r="F101">
        <v>14.4</v>
      </c>
      <c r="G101" t="s">
        <v>39</v>
      </c>
      <c r="H101" t="s">
        <v>37</v>
      </c>
      <c r="I101" t="s">
        <v>31</v>
      </c>
      <c r="J101" t="s">
        <v>2247</v>
      </c>
      <c r="K101" t="s">
        <v>2249</v>
      </c>
      <c r="L101">
        <v>4.9000000000000004</v>
      </c>
      <c r="M101" t="s">
        <v>152</v>
      </c>
    </row>
    <row r="102" spans="1:13" x14ac:dyDescent="0.4">
      <c r="A102">
        <v>1063</v>
      </c>
      <c r="B102" t="s">
        <v>2256</v>
      </c>
      <c r="C102" s="1">
        <v>41871.3125</v>
      </c>
      <c r="D102">
        <v>42.38</v>
      </c>
      <c r="E102">
        <v>1.91</v>
      </c>
      <c r="F102">
        <v>13.69</v>
      </c>
      <c r="G102" t="s">
        <v>39</v>
      </c>
      <c r="H102" t="s">
        <v>37</v>
      </c>
      <c r="I102" t="s">
        <v>31</v>
      </c>
      <c r="J102" t="s">
        <v>2247</v>
      </c>
      <c r="K102" t="s">
        <v>2249</v>
      </c>
      <c r="L102">
        <v>11.9</v>
      </c>
      <c r="M102" t="s">
        <v>152</v>
      </c>
    </row>
    <row r="103" spans="1:13" x14ac:dyDescent="0.4">
      <c r="A103">
        <v>1069</v>
      </c>
      <c r="B103" t="s">
        <v>2262</v>
      </c>
      <c r="C103" s="1">
        <v>41876.375</v>
      </c>
      <c r="D103">
        <v>42.43</v>
      </c>
      <c r="E103">
        <v>2.4300000000000002</v>
      </c>
      <c r="F103">
        <v>18.16</v>
      </c>
      <c r="G103" t="s">
        <v>39</v>
      </c>
      <c r="H103" t="s">
        <v>37</v>
      </c>
      <c r="I103" t="s">
        <v>31</v>
      </c>
      <c r="J103" t="s">
        <v>2247</v>
      </c>
      <c r="K103" t="s">
        <v>2249</v>
      </c>
      <c r="L103">
        <v>16.96</v>
      </c>
      <c r="M103" t="s">
        <v>152</v>
      </c>
    </row>
    <row r="104" spans="1:13" x14ac:dyDescent="0.4">
      <c r="A104">
        <v>1174</v>
      </c>
      <c r="B104" t="s">
        <v>2273</v>
      </c>
      <c r="C104" s="1">
        <v>41955.322222222225</v>
      </c>
      <c r="D104">
        <v>44.55</v>
      </c>
      <c r="E104">
        <v>5.0199999999999996</v>
      </c>
      <c r="F104">
        <v>10.36</v>
      </c>
      <c r="G104" t="s">
        <v>30</v>
      </c>
      <c r="H104" t="s">
        <v>37</v>
      </c>
      <c r="I104" t="s">
        <v>31</v>
      </c>
      <c r="J104" t="s">
        <v>2270</v>
      </c>
      <c r="K104" t="s">
        <v>2272</v>
      </c>
      <c r="L104">
        <v>13.7</v>
      </c>
      <c r="M104" t="s">
        <v>152</v>
      </c>
    </row>
    <row r="105" spans="1:13" x14ac:dyDescent="0.4">
      <c r="A105">
        <v>1310</v>
      </c>
      <c r="B105" t="s">
        <v>2292</v>
      </c>
      <c r="C105" s="1">
        <v>42011.322222222225</v>
      </c>
      <c r="D105">
        <v>40.03</v>
      </c>
      <c r="E105">
        <v>13.25</v>
      </c>
      <c r="F105">
        <v>10.54</v>
      </c>
      <c r="G105" t="s">
        <v>46</v>
      </c>
      <c r="H105" t="s">
        <v>37</v>
      </c>
      <c r="I105" t="s">
        <v>16</v>
      </c>
      <c r="J105" t="s">
        <v>2289</v>
      </c>
      <c r="K105" t="s">
        <v>2291</v>
      </c>
      <c r="L105">
        <v>18.7</v>
      </c>
      <c r="M105" t="s">
        <v>152</v>
      </c>
    </row>
    <row r="106" spans="1:13" x14ac:dyDescent="0.4">
      <c r="A106">
        <v>1587</v>
      </c>
      <c r="B106" t="s">
        <v>2299</v>
      </c>
      <c r="C106" s="1">
        <v>42093.322222222225</v>
      </c>
      <c r="D106" t="s">
        <v>66</v>
      </c>
      <c r="E106">
        <v>6.05</v>
      </c>
      <c r="F106">
        <v>13.97</v>
      </c>
      <c r="G106" t="s">
        <v>57</v>
      </c>
      <c r="H106" t="s">
        <v>37</v>
      </c>
      <c r="I106" t="s">
        <v>31</v>
      </c>
      <c r="J106" t="s">
        <v>1916</v>
      </c>
      <c r="K106" t="s">
        <v>1918</v>
      </c>
      <c r="L106">
        <v>16.75</v>
      </c>
      <c r="M106" t="s">
        <v>152</v>
      </c>
    </row>
    <row r="107" spans="1:13" x14ac:dyDescent="0.4">
      <c r="A107">
        <v>1593</v>
      </c>
      <c r="B107" t="s">
        <v>2305</v>
      </c>
      <c r="C107" s="1">
        <v>42102.333333333336</v>
      </c>
      <c r="D107" t="s">
        <v>66</v>
      </c>
      <c r="E107">
        <v>6.62</v>
      </c>
      <c r="F107">
        <v>16.84</v>
      </c>
      <c r="G107" t="s">
        <v>57</v>
      </c>
      <c r="H107" t="s">
        <v>37</v>
      </c>
      <c r="I107" t="s">
        <v>31</v>
      </c>
      <c r="J107" t="s">
        <v>1916</v>
      </c>
      <c r="K107" t="s">
        <v>1918</v>
      </c>
      <c r="L107">
        <v>25.76</v>
      </c>
      <c r="M107" t="s">
        <v>152</v>
      </c>
    </row>
    <row r="108" spans="1:13" x14ac:dyDescent="0.4">
      <c r="A108">
        <v>1599</v>
      </c>
      <c r="B108" t="s">
        <v>2311</v>
      </c>
      <c r="C108" s="1">
        <v>42107.333333333336</v>
      </c>
      <c r="D108" t="s">
        <v>66</v>
      </c>
      <c r="E108">
        <v>7.02</v>
      </c>
      <c r="F108">
        <v>13.9</v>
      </c>
      <c r="G108" t="s">
        <v>57</v>
      </c>
      <c r="H108" t="s">
        <v>37</v>
      </c>
      <c r="I108" t="s">
        <v>31</v>
      </c>
      <c r="J108" t="s">
        <v>1916</v>
      </c>
      <c r="K108" t="s">
        <v>1918</v>
      </c>
      <c r="L108">
        <v>30.76</v>
      </c>
      <c r="M108" t="s">
        <v>152</v>
      </c>
    </row>
    <row r="109" spans="1:13" x14ac:dyDescent="0.4">
      <c r="A109">
        <v>1603</v>
      </c>
      <c r="B109" t="s">
        <v>2315</v>
      </c>
      <c r="C109" s="1">
        <v>42111.333333333336</v>
      </c>
      <c r="D109" t="s">
        <v>66</v>
      </c>
      <c r="E109">
        <v>3.47</v>
      </c>
      <c r="F109">
        <v>13.24</v>
      </c>
      <c r="G109" t="s">
        <v>57</v>
      </c>
      <c r="H109" t="s">
        <v>37</v>
      </c>
      <c r="I109" t="s">
        <v>31</v>
      </c>
      <c r="J109" t="s">
        <v>1916</v>
      </c>
      <c r="K109" t="s">
        <v>1918</v>
      </c>
      <c r="L109">
        <v>34.76</v>
      </c>
      <c r="M109" t="s">
        <v>152</v>
      </c>
    </row>
    <row r="110" spans="1:13" x14ac:dyDescent="0.4">
      <c r="A110">
        <v>1606</v>
      </c>
      <c r="B110" t="s">
        <v>2320</v>
      </c>
      <c r="C110" s="1">
        <v>42116.333333333336</v>
      </c>
      <c r="D110" t="s">
        <v>66</v>
      </c>
      <c r="E110">
        <v>4.08</v>
      </c>
      <c r="F110">
        <v>12.49</v>
      </c>
      <c r="G110" t="s">
        <v>57</v>
      </c>
      <c r="H110" t="s">
        <v>37</v>
      </c>
      <c r="I110" t="s">
        <v>31</v>
      </c>
      <c r="J110" t="s">
        <v>2321</v>
      </c>
      <c r="K110" t="s">
        <v>2319</v>
      </c>
      <c r="L110">
        <v>2</v>
      </c>
      <c r="M110" t="s">
        <v>152</v>
      </c>
    </row>
    <row r="111" spans="1:13" x14ac:dyDescent="0.4">
      <c r="A111">
        <v>1612</v>
      </c>
      <c r="B111" t="s">
        <v>2333</v>
      </c>
      <c r="C111" s="1">
        <v>42126.458333333336</v>
      </c>
      <c r="D111" t="s">
        <v>66</v>
      </c>
      <c r="E111">
        <v>2.63</v>
      </c>
      <c r="F111">
        <v>15.5</v>
      </c>
      <c r="G111" t="s">
        <v>57</v>
      </c>
      <c r="H111" t="s">
        <v>37</v>
      </c>
      <c r="I111" t="s">
        <v>31</v>
      </c>
      <c r="J111" t="s">
        <v>2321</v>
      </c>
      <c r="K111" t="s">
        <v>2319</v>
      </c>
      <c r="L111">
        <v>12.12</v>
      </c>
      <c r="M111" t="s">
        <v>152</v>
      </c>
    </row>
    <row r="112" spans="1:13" x14ac:dyDescent="0.4">
      <c r="A112">
        <v>1618</v>
      </c>
      <c r="B112" t="s">
        <v>2339</v>
      </c>
      <c r="C112" s="1">
        <v>42129.333333333336</v>
      </c>
      <c r="D112" t="s">
        <v>66</v>
      </c>
      <c r="E112" t="s">
        <v>66</v>
      </c>
      <c r="F112" t="s">
        <v>66</v>
      </c>
      <c r="G112" t="s">
        <v>57</v>
      </c>
      <c r="H112" t="s">
        <v>37</v>
      </c>
      <c r="I112" t="s">
        <v>31</v>
      </c>
      <c r="J112" t="s">
        <v>2321</v>
      </c>
      <c r="K112" t="s">
        <v>2319</v>
      </c>
      <c r="L112">
        <v>15</v>
      </c>
      <c r="M112" t="s">
        <v>152</v>
      </c>
    </row>
    <row r="113" spans="1:13" x14ac:dyDescent="0.4">
      <c r="A113">
        <v>1626</v>
      </c>
      <c r="B113" t="s">
        <v>2349</v>
      </c>
      <c r="C113" s="1">
        <v>42144.333333333336</v>
      </c>
      <c r="D113" t="s">
        <v>66</v>
      </c>
      <c r="E113">
        <v>10.26</v>
      </c>
      <c r="F113">
        <v>5.0999999999999996</v>
      </c>
      <c r="G113" t="s">
        <v>52</v>
      </c>
      <c r="H113" t="s">
        <v>37</v>
      </c>
      <c r="I113" t="s">
        <v>16</v>
      </c>
      <c r="J113" t="s">
        <v>2344</v>
      </c>
      <c r="K113" t="s">
        <v>2348</v>
      </c>
      <c r="L113">
        <v>8.67</v>
      </c>
      <c r="M113" t="s">
        <v>152</v>
      </c>
    </row>
    <row r="114" spans="1:13" x14ac:dyDescent="0.4">
      <c r="A114">
        <v>1632</v>
      </c>
      <c r="B114" t="s">
        <v>2356</v>
      </c>
      <c r="C114" s="1">
        <v>42151.322222222225</v>
      </c>
      <c r="D114" t="s">
        <v>66</v>
      </c>
      <c r="E114" t="s">
        <v>66</v>
      </c>
      <c r="F114" t="s">
        <v>66</v>
      </c>
      <c r="G114" t="s">
        <v>52</v>
      </c>
      <c r="H114" t="s">
        <v>37</v>
      </c>
      <c r="I114" t="s">
        <v>16</v>
      </c>
      <c r="J114" t="s">
        <v>2344</v>
      </c>
      <c r="K114" t="s">
        <v>2348</v>
      </c>
      <c r="L114">
        <v>15.66</v>
      </c>
      <c r="M114" t="s">
        <v>152</v>
      </c>
    </row>
    <row r="115" spans="1:13" x14ac:dyDescent="0.4">
      <c r="A115">
        <v>1638</v>
      </c>
      <c r="B115" t="s">
        <v>2362</v>
      </c>
      <c r="C115" s="1">
        <v>42156.333333333336</v>
      </c>
      <c r="D115" t="s">
        <v>66</v>
      </c>
      <c r="E115" t="s">
        <v>66</v>
      </c>
      <c r="F115" t="s">
        <v>66</v>
      </c>
      <c r="G115" t="s">
        <v>52</v>
      </c>
      <c r="H115" t="s">
        <v>37</v>
      </c>
      <c r="I115" t="s">
        <v>16</v>
      </c>
      <c r="J115" t="s">
        <v>2344</v>
      </c>
      <c r="K115" t="s">
        <v>2348</v>
      </c>
      <c r="L115">
        <v>20.67</v>
      </c>
      <c r="M115" t="s">
        <v>152</v>
      </c>
    </row>
    <row r="116" spans="1:13" x14ac:dyDescent="0.4">
      <c r="A116">
        <v>1644</v>
      </c>
      <c r="B116" t="s">
        <v>2368</v>
      </c>
      <c r="C116" s="1">
        <v>42160.326388888891</v>
      </c>
      <c r="D116" t="s">
        <v>66</v>
      </c>
      <c r="E116">
        <v>11.54</v>
      </c>
      <c r="F116">
        <v>5.21</v>
      </c>
      <c r="G116" t="s">
        <v>52</v>
      </c>
      <c r="H116" t="s">
        <v>37</v>
      </c>
      <c r="I116" t="s">
        <v>16</v>
      </c>
      <c r="J116" t="s">
        <v>2344</v>
      </c>
      <c r="K116" t="s">
        <v>2348</v>
      </c>
      <c r="L116">
        <v>24.66</v>
      </c>
      <c r="M116" t="s">
        <v>152</v>
      </c>
    </row>
    <row r="117" spans="1:13" x14ac:dyDescent="0.4">
      <c r="A117">
        <v>1650</v>
      </c>
      <c r="B117" t="s">
        <v>2374</v>
      </c>
      <c r="C117" s="1">
        <v>42163.333333333336</v>
      </c>
      <c r="D117" t="s">
        <v>66</v>
      </c>
      <c r="E117" t="s">
        <v>66</v>
      </c>
      <c r="F117" t="s">
        <v>66</v>
      </c>
      <c r="G117" t="s">
        <v>52</v>
      </c>
      <c r="H117" t="s">
        <v>37</v>
      </c>
      <c r="I117" t="s">
        <v>16</v>
      </c>
      <c r="J117" t="s">
        <v>2344</v>
      </c>
      <c r="K117" t="s">
        <v>2348</v>
      </c>
      <c r="L117">
        <v>27.67</v>
      </c>
      <c r="M117" t="s">
        <v>152</v>
      </c>
    </row>
    <row r="118" spans="1:13" x14ac:dyDescent="0.4">
      <c r="A118">
        <v>1656</v>
      </c>
      <c r="B118" t="s">
        <v>2380</v>
      </c>
      <c r="C118" s="1">
        <v>42164.302083333336</v>
      </c>
      <c r="D118" t="s">
        <v>66</v>
      </c>
      <c r="E118" t="s">
        <v>66</v>
      </c>
      <c r="F118" t="s">
        <v>66</v>
      </c>
      <c r="G118" t="s">
        <v>52</v>
      </c>
      <c r="H118" t="s">
        <v>37</v>
      </c>
      <c r="I118" t="s">
        <v>16</v>
      </c>
      <c r="J118" t="s">
        <v>2344</v>
      </c>
      <c r="K118" t="s">
        <v>2348</v>
      </c>
      <c r="L118">
        <v>28.64</v>
      </c>
      <c r="M118" t="s">
        <v>152</v>
      </c>
    </row>
    <row r="119" spans="1:13" x14ac:dyDescent="0.4">
      <c r="A119">
        <v>1662</v>
      </c>
      <c r="B119" t="s">
        <v>2386</v>
      </c>
      <c r="C119" s="1">
        <v>42165.333333333336</v>
      </c>
      <c r="D119" t="s">
        <v>66</v>
      </c>
      <c r="E119">
        <v>11.4</v>
      </c>
      <c r="F119">
        <v>13.05</v>
      </c>
      <c r="G119" t="s">
        <v>52</v>
      </c>
      <c r="H119" t="s">
        <v>37</v>
      </c>
      <c r="I119" t="s">
        <v>16</v>
      </c>
      <c r="J119" t="s">
        <v>2344</v>
      </c>
      <c r="K119" t="s">
        <v>2348</v>
      </c>
      <c r="L119">
        <v>29.67</v>
      </c>
      <c r="M119" t="s">
        <v>152</v>
      </c>
    </row>
    <row r="120" spans="1:13" x14ac:dyDescent="0.4">
      <c r="A120">
        <v>1668</v>
      </c>
      <c r="B120" t="s">
        <v>2392</v>
      </c>
      <c r="C120" s="1">
        <v>42166.322222222225</v>
      </c>
      <c r="D120">
        <v>32.01</v>
      </c>
      <c r="E120">
        <v>13.33</v>
      </c>
      <c r="F120">
        <v>14.4</v>
      </c>
      <c r="G120" t="s">
        <v>52</v>
      </c>
      <c r="H120" t="s">
        <v>37</v>
      </c>
      <c r="I120" t="s">
        <v>16</v>
      </c>
      <c r="J120" t="s">
        <v>2344</v>
      </c>
      <c r="K120" t="s">
        <v>2348</v>
      </c>
      <c r="L120">
        <v>30.66</v>
      </c>
      <c r="M120" t="s">
        <v>152</v>
      </c>
    </row>
    <row r="121" spans="1:13" x14ac:dyDescent="0.4">
      <c r="A121">
        <v>1674</v>
      </c>
      <c r="B121" t="s">
        <v>2398</v>
      </c>
      <c r="C121" s="1">
        <v>42167.326388888891</v>
      </c>
      <c r="D121">
        <v>29.76</v>
      </c>
      <c r="E121">
        <v>17.68</v>
      </c>
      <c r="F121">
        <v>16.16</v>
      </c>
      <c r="G121" t="s">
        <v>52</v>
      </c>
      <c r="H121" t="s">
        <v>37</v>
      </c>
      <c r="I121" t="s">
        <v>16</v>
      </c>
      <c r="J121" t="s">
        <v>2344</v>
      </c>
      <c r="K121" t="s">
        <v>2348</v>
      </c>
      <c r="L121">
        <v>31.66</v>
      </c>
      <c r="M121" t="s">
        <v>152</v>
      </c>
    </row>
    <row r="122" spans="1:13" x14ac:dyDescent="0.4">
      <c r="A122">
        <v>1680</v>
      </c>
      <c r="B122" t="s">
        <v>2404</v>
      </c>
      <c r="C122" s="1">
        <v>42170.333333333336</v>
      </c>
      <c r="D122" t="s">
        <v>66</v>
      </c>
      <c r="E122">
        <v>26.03</v>
      </c>
      <c r="F122">
        <v>14.46</v>
      </c>
      <c r="G122" t="s">
        <v>52</v>
      </c>
      <c r="H122" t="s">
        <v>37</v>
      </c>
      <c r="I122" t="s">
        <v>16</v>
      </c>
      <c r="J122" t="s">
        <v>2344</v>
      </c>
      <c r="K122" t="s">
        <v>2348</v>
      </c>
      <c r="L122">
        <v>34.67</v>
      </c>
      <c r="M122" t="s">
        <v>152</v>
      </c>
    </row>
    <row r="123" spans="1:13" x14ac:dyDescent="0.4">
      <c r="A123">
        <v>2760</v>
      </c>
      <c r="B123" t="s">
        <v>2413</v>
      </c>
      <c r="C123" s="1">
        <v>42186.322222222225</v>
      </c>
      <c r="D123" t="s">
        <v>66</v>
      </c>
      <c r="E123" t="s">
        <v>66</v>
      </c>
      <c r="F123">
        <v>17.45</v>
      </c>
      <c r="G123" t="s">
        <v>60</v>
      </c>
      <c r="H123" t="s">
        <v>37</v>
      </c>
      <c r="I123" t="s">
        <v>61</v>
      </c>
      <c r="J123" t="s">
        <v>2410</v>
      </c>
      <c r="K123" t="s">
        <v>2412</v>
      </c>
      <c r="L123">
        <v>11.89</v>
      </c>
      <c r="M123" t="s">
        <v>152</v>
      </c>
    </row>
    <row r="124" spans="1:13" x14ac:dyDescent="0.4">
      <c r="A124">
        <v>2766</v>
      </c>
      <c r="B124" t="s">
        <v>2419</v>
      </c>
      <c r="C124" s="1">
        <v>42187.322222222225</v>
      </c>
      <c r="D124">
        <v>35.85</v>
      </c>
      <c r="E124" t="s">
        <v>66</v>
      </c>
      <c r="F124">
        <v>21.64</v>
      </c>
      <c r="G124" t="s">
        <v>60</v>
      </c>
      <c r="H124" t="s">
        <v>37</v>
      </c>
      <c r="I124" t="s">
        <v>61</v>
      </c>
      <c r="J124" t="s">
        <v>2410</v>
      </c>
      <c r="K124" t="s">
        <v>2412</v>
      </c>
      <c r="L124">
        <v>12.89</v>
      </c>
      <c r="M124" t="s">
        <v>152</v>
      </c>
    </row>
    <row r="125" spans="1:13" x14ac:dyDescent="0.4">
      <c r="A125">
        <v>2772</v>
      </c>
      <c r="B125" t="s">
        <v>2425</v>
      </c>
      <c r="C125" s="1">
        <v>42191.322222222225</v>
      </c>
      <c r="D125">
        <v>37.36</v>
      </c>
      <c r="E125">
        <v>6.54</v>
      </c>
      <c r="F125">
        <v>16.39</v>
      </c>
      <c r="G125" t="s">
        <v>60</v>
      </c>
      <c r="H125" t="s">
        <v>37</v>
      </c>
      <c r="I125" t="s">
        <v>61</v>
      </c>
      <c r="J125" t="s">
        <v>2410</v>
      </c>
      <c r="K125" t="s">
        <v>2412</v>
      </c>
      <c r="L125">
        <v>16.89</v>
      </c>
      <c r="M125" t="s">
        <v>152</v>
      </c>
    </row>
    <row r="126" spans="1:13" x14ac:dyDescent="0.4">
      <c r="A126">
        <v>2778</v>
      </c>
      <c r="B126" t="s">
        <v>2431</v>
      </c>
      <c r="C126" s="1">
        <v>42193.322222222225</v>
      </c>
      <c r="D126">
        <v>34.22</v>
      </c>
      <c r="E126">
        <v>6.2</v>
      </c>
      <c r="F126">
        <v>19.010000000000002</v>
      </c>
      <c r="G126" t="s">
        <v>60</v>
      </c>
      <c r="H126" t="s">
        <v>37</v>
      </c>
      <c r="I126" t="s">
        <v>61</v>
      </c>
      <c r="J126" t="s">
        <v>2410</v>
      </c>
      <c r="K126" t="s">
        <v>2412</v>
      </c>
      <c r="L126">
        <v>18.89</v>
      </c>
      <c r="M126" t="s">
        <v>152</v>
      </c>
    </row>
    <row r="127" spans="1:13" x14ac:dyDescent="0.4">
      <c r="A127">
        <v>2784</v>
      </c>
      <c r="B127" t="s">
        <v>2437</v>
      </c>
      <c r="C127" s="1">
        <v>42195.333333333336</v>
      </c>
      <c r="D127">
        <v>36.42</v>
      </c>
      <c r="E127">
        <v>6.43</v>
      </c>
      <c r="F127">
        <v>15.62</v>
      </c>
      <c r="G127" t="s">
        <v>60</v>
      </c>
      <c r="H127" t="s">
        <v>37</v>
      </c>
      <c r="I127" t="s">
        <v>61</v>
      </c>
      <c r="J127" t="s">
        <v>2410</v>
      </c>
      <c r="K127" t="s">
        <v>2412</v>
      </c>
      <c r="L127">
        <v>20.9</v>
      </c>
      <c r="M127" t="s">
        <v>152</v>
      </c>
    </row>
    <row r="128" spans="1:13" x14ac:dyDescent="0.4">
      <c r="A128">
        <v>2790</v>
      </c>
      <c r="B128" t="s">
        <v>2443</v>
      </c>
      <c r="C128" s="1">
        <v>42198.34375</v>
      </c>
      <c r="D128">
        <v>37.700000000000003</v>
      </c>
      <c r="E128">
        <v>5.39</v>
      </c>
      <c r="F128">
        <v>22.8</v>
      </c>
      <c r="G128" t="s">
        <v>60</v>
      </c>
      <c r="H128" t="s">
        <v>37</v>
      </c>
      <c r="I128" t="s">
        <v>61</v>
      </c>
      <c r="J128" t="s">
        <v>2410</v>
      </c>
      <c r="K128" t="s">
        <v>2412</v>
      </c>
      <c r="L128">
        <v>23.91</v>
      </c>
      <c r="M128" t="s">
        <v>152</v>
      </c>
    </row>
    <row r="129" spans="1:13" x14ac:dyDescent="0.4">
      <c r="A129">
        <v>2796</v>
      </c>
      <c r="B129" t="s">
        <v>2449</v>
      </c>
      <c r="C129" s="1">
        <v>42200.322222222225</v>
      </c>
      <c r="D129">
        <v>39.35</v>
      </c>
      <c r="E129">
        <v>4.37</v>
      </c>
      <c r="F129">
        <v>20.190000000000001</v>
      </c>
      <c r="G129" t="s">
        <v>60</v>
      </c>
      <c r="H129" t="s">
        <v>37</v>
      </c>
      <c r="I129" t="s">
        <v>61</v>
      </c>
      <c r="J129" t="s">
        <v>2410</v>
      </c>
      <c r="K129" t="s">
        <v>2412</v>
      </c>
      <c r="L129">
        <v>25.89</v>
      </c>
      <c r="M129" t="s">
        <v>152</v>
      </c>
    </row>
    <row r="130" spans="1:13" x14ac:dyDescent="0.4">
      <c r="A130">
        <v>2802</v>
      </c>
      <c r="B130" t="s">
        <v>2455</v>
      </c>
      <c r="C130" s="1">
        <v>42202.333333333336</v>
      </c>
      <c r="D130">
        <v>38.56</v>
      </c>
      <c r="E130">
        <v>6.3</v>
      </c>
      <c r="F130">
        <v>16.78</v>
      </c>
      <c r="G130" t="s">
        <v>60</v>
      </c>
      <c r="H130" t="s">
        <v>37</v>
      </c>
      <c r="I130" t="s">
        <v>61</v>
      </c>
      <c r="J130" t="s">
        <v>2410</v>
      </c>
      <c r="K130" t="s">
        <v>2412</v>
      </c>
      <c r="L130">
        <v>27.9</v>
      </c>
      <c r="M130" t="s">
        <v>152</v>
      </c>
    </row>
    <row r="131" spans="1:13" x14ac:dyDescent="0.4">
      <c r="A131">
        <v>2808</v>
      </c>
      <c r="B131" t="s">
        <v>2461</v>
      </c>
      <c r="C131" s="1">
        <v>42205.333333333336</v>
      </c>
      <c r="D131">
        <v>34.54</v>
      </c>
      <c r="E131">
        <v>6.87</v>
      </c>
      <c r="F131">
        <v>21.9</v>
      </c>
      <c r="G131" t="s">
        <v>60</v>
      </c>
      <c r="H131" t="s">
        <v>37</v>
      </c>
      <c r="I131" t="s">
        <v>61</v>
      </c>
      <c r="J131" t="s">
        <v>2410</v>
      </c>
      <c r="K131" t="s">
        <v>2412</v>
      </c>
      <c r="L131">
        <v>30.9</v>
      </c>
      <c r="M131" t="s">
        <v>152</v>
      </c>
    </row>
    <row r="132" spans="1:13" x14ac:dyDescent="0.4">
      <c r="A132">
        <v>2814</v>
      </c>
      <c r="B132" t="s">
        <v>2467</v>
      </c>
      <c r="C132" s="1">
        <v>42206.333333333336</v>
      </c>
      <c r="D132" t="s">
        <v>66</v>
      </c>
      <c r="E132" t="s">
        <v>66</v>
      </c>
      <c r="F132" t="s">
        <v>66</v>
      </c>
      <c r="G132" t="s">
        <v>60</v>
      </c>
      <c r="H132" t="s">
        <v>37</v>
      </c>
      <c r="I132" t="s">
        <v>61</v>
      </c>
      <c r="J132" t="s">
        <v>2410</v>
      </c>
      <c r="K132" t="s">
        <v>2412</v>
      </c>
      <c r="L132">
        <v>31.9</v>
      </c>
      <c r="M132" t="s">
        <v>152</v>
      </c>
    </row>
    <row r="133" spans="1:13" x14ac:dyDescent="0.4">
      <c r="A133">
        <v>2820</v>
      </c>
      <c r="B133" t="s">
        <v>2473</v>
      </c>
      <c r="C133" s="1">
        <v>42207.333333333336</v>
      </c>
      <c r="D133">
        <v>38.47</v>
      </c>
      <c r="E133" t="s">
        <v>66</v>
      </c>
      <c r="F133">
        <v>17.09</v>
      </c>
      <c r="G133" t="s">
        <v>60</v>
      </c>
      <c r="H133" t="s">
        <v>37</v>
      </c>
      <c r="I133" t="s">
        <v>61</v>
      </c>
      <c r="J133" t="s">
        <v>2410</v>
      </c>
      <c r="K133" t="s">
        <v>2412</v>
      </c>
      <c r="L133">
        <v>32.9</v>
      </c>
      <c r="M133" t="s">
        <v>152</v>
      </c>
    </row>
    <row r="134" spans="1:13" x14ac:dyDescent="0.4">
      <c r="A134">
        <v>2826</v>
      </c>
      <c r="B134" t="s">
        <v>2479</v>
      </c>
      <c r="C134" s="1">
        <v>42208.322222222225</v>
      </c>
      <c r="D134">
        <v>31.51</v>
      </c>
      <c r="E134">
        <v>6.54</v>
      </c>
      <c r="F134">
        <v>20.74</v>
      </c>
      <c r="G134" t="s">
        <v>60</v>
      </c>
      <c r="H134" t="s">
        <v>37</v>
      </c>
      <c r="I134" t="s">
        <v>61</v>
      </c>
      <c r="J134" t="s">
        <v>2410</v>
      </c>
      <c r="K134" t="s">
        <v>2412</v>
      </c>
      <c r="L134">
        <v>33.89</v>
      </c>
      <c r="M134" t="s">
        <v>152</v>
      </c>
    </row>
    <row r="135" spans="1:13" x14ac:dyDescent="0.4">
      <c r="A135">
        <v>2832</v>
      </c>
      <c r="B135" t="s">
        <v>2485</v>
      </c>
      <c r="C135" s="1">
        <v>42209.322222222225</v>
      </c>
      <c r="D135">
        <v>27.18</v>
      </c>
      <c r="E135">
        <v>5.63</v>
      </c>
      <c r="F135">
        <v>29.2</v>
      </c>
      <c r="G135" t="s">
        <v>60</v>
      </c>
      <c r="H135" t="s">
        <v>37</v>
      </c>
      <c r="I135" t="s">
        <v>61</v>
      </c>
      <c r="J135" t="s">
        <v>2410</v>
      </c>
      <c r="K135" t="s">
        <v>2412</v>
      </c>
      <c r="L135">
        <v>34.89</v>
      </c>
      <c r="M135" t="s">
        <v>152</v>
      </c>
    </row>
    <row r="136" spans="1:13" x14ac:dyDescent="0.4">
      <c r="A136">
        <v>2838</v>
      </c>
      <c r="B136" t="s">
        <v>2491</v>
      </c>
      <c r="C136" s="1">
        <v>42212.322222222225</v>
      </c>
      <c r="D136">
        <v>38.36</v>
      </c>
      <c r="E136">
        <v>5.89</v>
      </c>
      <c r="F136">
        <v>18.010000000000002</v>
      </c>
      <c r="G136" t="s">
        <v>60</v>
      </c>
      <c r="H136" t="s">
        <v>37</v>
      </c>
      <c r="I136" t="s">
        <v>61</v>
      </c>
      <c r="J136" t="s">
        <v>2410</v>
      </c>
      <c r="K136" t="s">
        <v>2412</v>
      </c>
      <c r="L136">
        <v>37.89</v>
      </c>
      <c r="M136" t="s">
        <v>152</v>
      </c>
    </row>
    <row r="137" spans="1:13" x14ac:dyDescent="0.4">
      <c r="A137">
        <v>3377</v>
      </c>
      <c r="B137" t="s">
        <v>2497</v>
      </c>
      <c r="C137" s="1">
        <v>42184.333333333336</v>
      </c>
      <c r="D137" t="s">
        <v>66</v>
      </c>
      <c r="E137" t="s">
        <v>66</v>
      </c>
      <c r="F137" t="s">
        <v>66</v>
      </c>
      <c r="G137" t="s">
        <v>60</v>
      </c>
      <c r="H137" t="s">
        <v>37</v>
      </c>
      <c r="I137" t="s">
        <v>61</v>
      </c>
      <c r="J137" t="s">
        <v>2410</v>
      </c>
      <c r="K137" t="s">
        <v>2412</v>
      </c>
      <c r="L137">
        <v>9.9</v>
      </c>
      <c r="M137" t="s">
        <v>152</v>
      </c>
    </row>
    <row r="138" spans="1:13" x14ac:dyDescent="0.4">
      <c r="A138">
        <v>188</v>
      </c>
      <c r="B138" t="s">
        <v>2096</v>
      </c>
      <c r="C138" s="1">
        <v>41564.665972222225</v>
      </c>
      <c r="D138" t="s">
        <v>66</v>
      </c>
      <c r="E138" t="s">
        <v>66</v>
      </c>
      <c r="F138" t="s">
        <v>66</v>
      </c>
      <c r="G138" t="s">
        <v>14</v>
      </c>
      <c r="H138" t="s">
        <v>37</v>
      </c>
      <c r="I138" t="s">
        <v>16</v>
      </c>
      <c r="J138" t="s">
        <v>2093</v>
      </c>
      <c r="K138" t="s">
        <v>2094</v>
      </c>
      <c r="L138">
        <v>0</v>
      </c>
      <c r="M138" t="s">
        <v>241</v>
      </c>
    </row>
    <row r="139" spans="1:13" x14ac:dyDescent="0.4">
      <c r="A139">
        <v>194</v>
      </c>
      <c r="B139" t="s">
        <v>2102</v>
      </c>
      <c r="C139" s="1">
        <v>41586.395833333336</v>
      </c>
      <c r="D139" t="s">
        <v>66</v>
      </c>
      <c r="E139" t="s">
        <v>66</v>
      </c>
      <c r="F139" t="s">
        <v>66</v>
      </c>
      <c r="G139" t="s">
        <v>14</v>
      </c>
      <c r="H139" t="s">
        <v>37</v>
      </c>
      <c r="I139" t="s">
        <v>16</v>
      </c>
      <c r="J139" t="s">
        <v>2093</v>
      </c>
      <c r="K139" t="s">
        <v>2094</v>
      </c>
      <c r="L139">
        <v>21.73</v>
      </c>
      <c r="M139" t="s">
        <v>241</v>
      </c>
    </row>
    <row r="140" spans="1:13" x14ac:dyDescent="0.4">
      <c r="A140">
        <v>200</v>
      </c>
      <c r="B140" t="s">
        <v>2108</v>
      </c>
      <c r="C140" s="1">
        <v>41590.375</v>
      </c>
      <c r="D140">
        <v>41.82</v>
      </c>
      <c r="E140">
        <v>11.14</v>
      </c>
      <c r="F140">
        <v>7.92</v>
      </c>
      <c r="G140" t="s">
        <v>14</v>
      </c>
      <c r="H140" t="s">
        <v>37</v>
      </c>
      <c r="I140" t="s">
        <v>16</v>
      </c>
      <c r="J140" t="s">
        <v>2093</v>
      </c>
      <c r="K140" t="s">
        <v>2094</v>
      </c>
      <c r="L140">
        <v>25.71</v>
      </c>
      <c r="M140" t="s">
        <v>241</v>
      </c>
    </row>
    <row r="141" spans="1:13" x14ac:dyDescent="0.4">
      <c r="A141">
        <v>206</v>
      </c>
      <c r="B141" t="s">
        <v>2114</v>
      </c>
      <c r="C141" s="1">
        <v>41596.40625</v>
      </c>
      <c r="D141">
        <v>41.09</v>
      </c>
      <c r="E141">
        <v>13.5</v>
      </c>
      <c r="F141">
        <v>6.53</v>
      </c>
      <c r="G141" t="s">
        <v>14</v>
      </c>
      <c r="H141" t="s">
        <v>37</v>
      </c>
      <c r="I141" t="s">
        <v>16</v>
      </c>
      <c r="J141" t="s">
        <v>2093</v>
      </c>
      <c r="K141" t="s">
        <v>2094</v>
      </c>
      <c r="L141">
        <v>31.74</v>
      </c>
      <c r="M141" t="s">
        <v>241</v>
      </c>
    </row>
    <row r="142" spans="1:13" x14ac:dyDescent="0.4">
      <c r="A142">
        <v>212</v>
      </c>
      <c r="B142" t="s">
        <v>2120</v>
      </c>
      <c r="C142" s="1">
        <v>41598.415972222225</v>
      </c>
      <c r="D142">
        <v>41.4</v>
      </c>
      <c r="E142">
        <v>11.88</v>
      </c>
      <c r="F142">
        <v>7.17</v>
      </c>
      <c r="G142" t="s">
        <v>14</v>
      </c>
      <c r="H142" t="s">
        <v>37</v>
      </c>
      <c r="I142" t="s">
        <v>16</v>
      </c>
      <c r="J142" t="s">
        <v>2093</v>
      </c>
      <c r="K142" t="s">
        <v>2094</v>
      </c>
      <c r="L142">
        <v>33.75</v>
      </c>
      <c r="M142" t="s">
        <v>241</v>
      </c>
    </row>
    <row r="143" spans="1:13" x14ac:dyDescent="0.4">
      <c r="A143">
        <v>218</v>
      </c>
      <c r="B143" t="s">
        <v>2126</v>
      </c>
      <c r="C143" s="1">
        <v>41599.572222222225</v>
      </c>
      <c r="D143" t="s">
        <v>66</v>
      </c>
      <c r="E143" t="s">
        <v>66</v>
      </c>
      <c r="F143" t="s">
        <v>66</v>
      </c>
      <c r="G143" t="s">
        <v>14</v>
      </c>
      <c r="H143" t="s">
        <v>37</v>
      </c>
      <c r="I143" t="s">
        <v>16</v>
      </c>
      <c r="J143" t="s">
        <v>2093</v>
      </c>
      <c r="K143" t="s">
        <v>2094</v>
      </c>
      <c r="L143">
        <v>34.909999999999997</v>
      </c>
      <c r="M143" t="s">
        <v>241</v>
      </c>
    </row>
    <row r="144" spans="1:13" x14ac:dyDescent="0.4">
      <c r="A144">
        <v>224</v>
      </c>
      <c r="B144" t="s">
        <v>2133</v>
      </c>
      <c r="C144" s="1">
        <v>41607.5</v>
      </c>
      <c r="D144">
        <v>40.68</v>
      </c>
      <c r="E144" t="s">
        <v>66</v>
      </c>
      <c r="F144">
        <v>6.88</v>
      </c>
      <c r="G144" t="s">
        <v>14</v>
      </c>
      <c r="H144" t="s">
        <v>37</v>
      </c>
      <c r="I144" t="s">
        <v>16</v>
      </c>
      <c r="J144" t="s">
        <v>2094</v>
      </c>
      <c r="K144" t="s">
        <v>2131</v>
      </c>
      <c r="L144">
        <v>42.83</v>
      </c>
      <c r="M144" t="s">
        <v>241</v>
      </c>
    </row>
    <row r="145" spans="1:13" x14ac:dyDescent="0.4">
      <c r="A145">
        <v>230</v>
      </c>
      <c r="B145" t="s">
        <v>2139</v>
      </c>
      <c r="C145" s="1">
        <v>41610.5</v>
      </c>
      <c r="D145">
        <v>41.79</v>
      </c>
      <c r="E145">
        <v>13.13</v>
      </c>
      <c r="F145">
        <v>7.17</v>
      </c>
      <c r="G145" t="s">
        <v>14</v>
      </c>
      <c r="H145" t="s">
        <v>37</v>
      </c>
      <c r="I145" t="s">
        <v>16</v>
      </c>
      <c r="J145" t="s">
        <v>2094</v>
      </c>
      <c r="K145" t="s">
        <v>2131</v>
      </c>
      <c r="L145">
        <v>45.83</v>
      </c>
      <c r="M145" t="s">
        <v>241</v>
      </c>
    </row>
    <row r="146" spans="1:13" x14ac:dyDescent="0.4">
      <c r="A146">
        <v>236</v>
      </c>
      <c r="B146" t="s">
        <v>2145</v>
      </c>
      <c r="C146" s="1">
        <v>41612.53125</v>
      </c>
      <c r="D146">
        <v>42.58</v>
      </c>
      <c r="E146">
        <v>14.7</v>
      </c>
      <c r="F146">
        <v>6.87</v>
      </c>
      <c r="G146" t="s">
        <v>14</v>
      </c>
      <c r="H146" t="s">
        <v>37</v>
      </c>
      <c r="I146" t="s">
        <v>16</v>
      </c>
      <c r="J146" t="s">
        <v>2094</v>
      </c>
      <c r="K146" t="s">
        <v>2131</v>
      </c>
      <c r="L146">
        <v>47.86</v>
      </c>
      <c r="M146" t="s">
        <v>241</v>
      </c>
    </row>
    <row r="147" spans="1:13" x14ac:dyDescent="0.4">
      <c r="A147">
        <v>243</v>
      </c>
      <c r="B147" t="s">
        <v>2152</v>
      </c>
      <c r="C147" s="1">
        <v>41614.489583333336</v>
      </c>
      <c r="D147">
        <v>42.41</v>
      </c>
      <c r="E147" t="s">
        <v>66</v>
      </c>
      <c r="F147">
        <v>6.51</v>
      </c>
      <c r="G147" t="s">
        <v>14</v>
      </c>
      <c r="H147" t="s">
        <v>37</v>
      </c>
      <c r="I147" t="s">
        <v>16</v>
      </c>
      <c r="J147" t="s">
        <v>2094</v>
      </c>
      <c r="K147" t="s">
        <v>2131</v>
      </c>
      <c r="L147">
        <v>49.82</v>
      </c>
      <c r="M147" t="s">
        <v>241</v>
      </c>
    </row>
    <row r="148" spans="1:13" x14ac:dyDescent="0.4">
      <c r="A148">
        <v>248</v>
      </c>
      <c r="B148" t="s">
        <v>2157</v>
      </c>
      <c r="C148" s="1">
        <v>41618.5</v>
      </c>
      <c r="D148">
        <v>42.25</v>
      </c>
      <c r="E148" t="s">
        <v>66</v>
      </c>
      <c r="F148">
        <v>8.01</v>
      </c>
      <c r="G148" t="s">
        <v>14</v>
      </c>
      <c r="H148" t="s">
        <v>37</v>
      </c>
      <c r="I148" t="s">
        <v>16</v>
      </c>
      <c r="J148" t="s">
        <v>2094</v>
      </c>
      <c r="K148" t="s">
        <v>2131</v>
      </c>
      <c r="L148">
        <v>53.83</v>
      </c>
      <c r="M148" t="s">
        <v>241</v>
      </c>
    </row>
    <row r="149" spans="1:13" x14ac:dyDescent="0.4">
      <c r="A149">
        <v>254</v>
      </c>
      <c r="B149" t="s">
        <v>2163</v>
      </c>
      <c r="C149" s="1">
        <v>41619.5</v>
      </c>
      <c r="D149">
        <v>40.54</v>
      </c>
      <c r="E149">
        <v>14.03</v>
      </c>
      <c r="F149">
        <v>7.63</v>
      </c>
      <c r="G149" t="s">
        <v>14</v>
      </c>
      <c r="H149" t="s">
        <v>37</v>
      </c>
      <c r="I149" t="s">
        <v>16</v>
      </c>
      <c r="J149" t="s">
        <v>2094</v>
      </c>
      <c r="K149" t="s">
        <v>2131</v>
      </c>
      <c r="L149">
        <v>54.83</v>
      </c>
      <c r="M149" t="s">
        <v>241</v>
      </c>
    </row>
    <row r="150" spans="1:13" x14ac:dyDescent="0.4">
      <c r="A150">
        <v>476</v>
      </c>
      <c r="B150" t="s">
        <v>2172</v>
      </c>
      <c r="C150" s="1">
        <v>41761.322222222225</v>
      </c>
      <c r="D150">
        <v>34.97</v>
      </c>
      <c r="E150">
        <v>11.48</v>
      </c>
      <c r="F150">
        <v>6.07</v>
      </c>
      <c r="G150" t="s">
        <v>21</v>
      </c>
      <c r="H150" t="s">
        <v>37</v>
      </c>
      <c r="I150" t="s">
        <v>16</v>
      </c>
      <c r="J150" t="s">
        <v>2168</v>
      </c>
      <c r="K150" t="s">
        <v>2170</v>
      </c>
      <c r="L150">
        <v>23.7</v>
      </c>
      <c r="M150" t="s">
        <v>241</v>
      </c>
    </row>
    <row r="151" spans="1:13" x14ac:dyDescent="0.4">
      <c r="A151">
        <v>482</v>
      </c>
      <c r="B151" t="s">
        <v>2178</v>
      </c>
      <c r="C151" s="1">
        <v>41768.322222222225</v>
      </c>
      <c r="D151">
        <v>37.71</v>
      </c>
      <c r="E151">
        <v>10.82</v>
      </c>
      <c r="F151">
        <v>6.29</v>
      </c>
      <c r="G151" t="s">
        <v>21</v>
      </c>
      <c r="H151" t="s">
        <v>37</v>
      </c>
      <c r="I151" t="s">
        <v>16</v>
      </c>
      <c r="J151" t="s">
        <v>2168</v>
      </c>
      <c r="K151" t="s">
        <v>2170</v>
      </c>
      <c r="L151">
        <v>30.7</v>
      </c>
      <c r="M151" t="s">
        <v>241</v>
      </c>
    </row>
    <row r="152" spans="1:13" x14ac:dyDescent="0.4">
      <c r="A152">
        <v>488</v>
      </c>
      <c r="B152" t="s">
        <v>2184</v>
      </c>
      <c r="C152" s="1">
        <v>41775.333333333336</v>
      </c>
      <c r="D152" t="s">
        <v>66</v>
      </c>
      <c r="E152" t="s">
        <v>66</v>
      </c>
      <c r="F152" t="s">
        <v>66</v>
      </c>
      <c r="G152" t="s">
        <v>21</v>
      </c>
      <c r="H152" t="s">
        <v>37</v>
      </c>
      <c r="I152" t="s">
        <v>16</v>
      </c>
      <c r="J152" t="s">
        <v>2168</v>
      </c>
      <c r="K152" t="s">
        <v>2170</v>
      </c>
      <c r="L152">
        <v>37.71</v>
      </c>
      <c r="M152" t="s">
        <v>241</v>
      </c>
    </row>
    <row r="153" spans="1:13" x14ac:dyDescent="0.4">
      <c r="A153">
        <v>494</v>
      </c>
      <c r="B153" t="s">
        <v>2190</v>
      </c>
      <c r="C153" s="1">
        <v>41782.322222222225</v>
      </c>
      <c r="D153">
        <v>44.36</v>
      </c>
      <c r="E153">
        <v>11.93</v>
      </c>
      <c r="F153">
        <v>7.39</v>
      </c>
      <c r="G153" t="s">
        <v>21</v>
      </c>
      <c r="H153" t="s">
        <v>37</v>
      </c>
      <c r="I153" t="s">
        <v>16</v>
      </c>
      <c r="J153" t="s">
        <v>2168</v>
      </c>
      <c r="K153" t="s">
        <v>2170</v>
      </c>
      <c r="L153">
        <v>44.7</v>
      </c>
      <c r="M153" t="s">
        <v>241</v>
      </c>
    </row>
    <row r="154" spans="1:13" x14ac:dyDescent="0.4">
      <c r="A154">
        <v>500</v>
      </c>
      <c r="B154">
        <v>37025</v>
      </c>
      <c r="C154" s="1">
        <v>41789.3125</v>
      </c>
      <c r="D154" t="s">
        <v>66</v>
      </c>
      <c r="E154">
        <v>11.48</v>
      </c>
      <c r="F154">
        <v>6.04</v>
      </c>
      <c r="G154" t="s">
        <v>21</v>
      </c>
      <c r="H154" t="s">
        <v>37</v>
      </c>
      <c r="I154" t="s">
        <v>16</v>
      </c>
      <c r="J154" t="s">
        <v>2168</v>
      </c>
      <c r="K154" t="s">
        <v>2170</v>
      </c>
      <c r="L154">
        <v>51.69</v>
      </c>
      <c r="M154" t="s">
        <v>241</v>
      </c>
    </row>
    <row r="155" spans="1:13" x14ac:dyDescent="0.4">
      <c r="A155">
        <v>887</v>
      </c>
      <c r="B155" t="s">
        <v>2199</v>
      </c>
      <c r="C155" s="1">
        <v>41911.322222222225</v>
      </c>
      <c r="D155">
        <v>39.24</v>
      </c>
      <c r="E155">
        <v>11.84</v>
      </c>
      <c r="F155">
        <v>13.23</v>
      </c>
      <c r="G155" t="s">
        <v>26</v>
      </c>
      <c r="H155" t="s">
        <v>37</v>
      </c>
      <c r="I155" t="s">
        <v>16</v>
      </c>
      <c r="J155" t="s">
        <v>2195</v>
      </c>
      <c r="K155" t="s">
        <v>2197</v>
      </c>
      <c r="L155">
        <v>13.7</v>
      </c>
      <c r="M155" t="s">
        <v>241</v>
      </c>
    </row>
    <row r="156" spans="1:13" x14ac:dyDescent="0.4">
      <c r="A156">
        <v>893</v>
      </c>
      <c r="B156" t="s">
        <v>2205</v>
      </c>
      <c r="C156" s="1">
        <v>41918.322222222225</v>
      </c>
      <c r="D156">
        <v>39.270000000000003</v>
      </c>
      <c r="E156">
        <v>12.29</v>
      </c>
      <c r="F156">
        <v>15.22</v>
      </c>
      <c r="G156" t="s">
        <v>26</v>
      </c>
      <c r="H156" t="s">
        <v>37</v>
      </c>
      <c r="I156" t="s">
        <v>16</v>
      </c>
      <c r="J156" t="s">
        <v>2195</v>
      </c>
      <c r="K156" t="s">
        <v>2197</v>
      </c>
      <c r="L156">
        <v>20.7</v>
      </c>
      <c r="M156" t="s">
        <v>241</v>
      </c>
    </row>
    <row r="157" spans="1:13" x14ac:dyDescent="0.4">
      <c r="A157">
        <v>899</v>
      </c>
      <c r="B157" t="s">
        <v>2211</v>
      </c>
      <c r="C157" s="1">
        <v>41925.322222222225</v>
      </c>
      <c r="D157">
        <v>39.68</v>
      </c>
      <c r="E157">
        <v>12.41</v>
      </c>
      <c r="F157">
        <v>10.74</v>
      </c>
      <c r="G157" t="s">
        <v>26</v>
      </c>
      <c r="H157" t="s">
        <v>37</v>
      </c>
      <c r="I157" t="s">
        <v>16</v>
      </c>
      <c r="J157" t="s">
        <v>2195</v>
      </c>
      <c r="K157" t="s">
        <v>2197</v>
      </c>
      <c r="L157">
        <v>27.7</v>
      </c>
      <c r="M157" t="s">
        <v>241</v>
      </c>
    </row>
    <row r="158" spans="1:13" x14ac:dyDescent="0.4">
      <c r="A158">
        <v>905</v>
      </c>
      <c r="B158" t="s">
        <v>2217</v>
      </c>
      <c r="C158" s="1">
        <v>41932.333333333336</v>
      </c>
      <c r="D158">
        <v>41.66</v>
      </c>
      <c r="E158">
        <v>13.17</v>
      </c>
      <c r="F158">
        <v>12.65</v>
      </c>
      <c r="G158" t="s">
        <v>26</v>
      </c>
      <c r="H158" t="s">
        <v>37</v>
      </c>
      <c r="I158" t="s">
        <v>16</v>
      </c>
      <c r="J158" t="s">
        <v>2195</v>
      </c>
      <c r="K158" t="s">
        <v>2197</v>
      </c>
      <c r="L158">
        <v>34.71</v>
      </c>
      <c r="M158" t="s">
        <v>241</v>
      </c>
    </row>
    <row r="159" spans="1:13" x14ac:dyDescent="0.4">
      <c r="A159">
        <v>911</v>
      </c>
      <c r="B159" t="s">
        <v>2223</v>
      </c>
      <c r="C159" s="1">
        <v>41935.333333333336</v>
      </c>
      <c r="D159">
        <v>40.880000000000003</v>
      </c>
      <c r="E159">
        <v>11.86</v>
      </c>
      <c r="F159">
        <v>12.09</v>
      </c>
      <c r="G159" t="s">
        <v>26</v>
      </c>
      <c r="H159" t="s">
        <v>37</v>
      </c>
      <c r="I159" t="s">
        <v>16</v>
      </c>
      <c r="J159" t="s">
        <v>2195</v>
      </c>
      <c r="K159" t="s">
        <v>2197</v>
      </c>
      <c r="L159">
        <v>37.71</v>
      </c>
      <c r="M159" t="s">
        <v>241</v>
      </c>
    </row>
    <row r="160" spans="1:13" x14ac:dyDescent="0.4">
      <c r="A160">
        <v>1041</v>
      </c>
      <c r="B160" t="s">
        <v>2232</v>
      </c>
      <c r="C160" s="1">
        <v>41827.333333333336</v>
      </c>
      <c r="D160">
        <v>36.33</v>
      </c>
      <c r="E160">
        <v>7.01</v>
      </c>
      <c r="F160">
        <v>9.5</v>
      </c>
      <c r="G160" t="s">
        <v>35</v>
      </c>
      <c r="H160" t="s">
        <v>37</v>
      </c>
      <c r="I160" t="s">
        <v>16</v>
      </c>
      <c r="J160" t="s">
        <v>2228</v>
      </c>
      <c r="K160" t="s">
        <v>2230</v>
      </c>
      <c r="L160">
        <v>12.65</v>
      </c>
      <c r="M160" t="s">
        <v>241</v>
      </c>
    </row>
    <row r="161" spans="1:13" x14ac:dyDescent="0.4">
      <c r="A161">
        <v>1047</v>
      </c>
      <c r="B161" t="s">
        <v>2238</v>
      </c>
      <c r="C161" s="1">
        <v>41834.3125</v>
      </c>
      <c r="D161">
        <v>35.35</v>
      </c>
      <c r="E161">
        <v>5.58</v>
      </c>
      <c r="F161">
        <v>8.94</v>
      </c>
      <c r="G161" t="s">
        <v>35</v>
      </c>
      <c r="H161" t="s">
        <v>37</v>
      </c>
      <c r="I161" t="s">
        <v>16</v>
      </c>
      <c r="J161" t="s">
        <v>2228</v>
      </c>
      <c r="K161" t="s">
        <v>2230</v>
      </c>
      <c r="L161">
        <v>19.62</v>
      </c>
      <c r="M161" t="s">
        <v>241</v>
      </c>
    </row>
    <row r="162" spans="1:13" x14ac:dyDescent="0.4">
      <c r="A162">
        <v>1053</v>
      </c>
      <c r="B162" t="s">
        <v>2244</v>
      </c>
      <c r="C162" s="1">
        <v>41848.322222222225</v>
      </c>
      <c r="D162">
        <v>46.8</v>
      </c>
      <c r="E162">
        <v>8.75</v>
      </c>
      <c r="F162">
        <v>9.58</v>
      </c>
      <c r="G162" t="s">
        <v>35</v>
      </c>
      <c r="H162" t="s">
        <v>37</v>
      </c>
      <c r="I162" t="s">
        <v>16</v>
      </c>
      <c r="J162" t="s">
        <v>2228</v>
      </c>
      <c r="K162" t="s">
        <v>2230</v>
      </c>
      <c r="L162">
        <v>33.64</v>
      </c>
      <c r="M162" t="s">
        <v>241</v>
      </c>
    </row>
    <row r="163" spans="1:13" x14ac:dyDescent="0.4">
      <c r="A163">
        <v>1058</v>
      </c>
      <c r="B163" t="s">
        <v>2251</v>
      </c>
      <c r="C163" s="1">
        <v>41864.3125</v>
      </c>
      <c r="D163">
        <v>43.57</v>
      </c>
      <c r="E163">
        <v>8.16</v>
      </c>
      <c r="F163">
        <v>13.53</v>
      </c>
      <c r="G163" t="s">
        <v>39</v>
      </c>
      <c r="H163" t="s">
        <v>37</v>
      </c>
      <c r="I163" t="s">
        <v>31</v>
      </c>
      <c r="J163" t="s">
        <v>2247</v>
      </c>
      <c r="K163" t="s">
        <v>2249</v>
      </c>
      <c r="L163">
        <v>4.9000000000000004</v>
      </c>
      <c r="M163" t="s">
        <v>241</v>
      </c>
    </row>
    <row r="164" spans="1:13" x14ac:dyDescent="0.4">
      <c r="A164">
        <v>1064</v>
      </c>
      <c r="B164" t="s">
        <v>2257</v>
      </c>
      <c r="C164" s="1">
        <v>41871.3125</v>
      </c>
      <c r="D164">
        <v>39.11</v>
      </c>
      <c r="E164">
        <v>2.57</v>
      </c>
      <c r="F164">
        <v>12.24</v>
      </c>
      <c r="G164" t="s">
        <v>39</v>
      </c>
      <c r="H164" t="s">
        <v>37</v>
      </c>
      <c r="I164" t="s">
        <v>31</v>
      </c>
      <c r="J164" t="s">
        <v>2247</v>
      </c>
      <c r="K164" t="s">
        <v>2249</v>
      </c>
      <c r="L164">
        <v>11.9</v>
      </c>
      <c r="M164" t="s">
        <v>241</v>
      </c>
    </row>
    <row r="165" spans="1:13" x14ac:dyDescent="0.4">
      <c r="A165">
        <v>1070</v>
      </c>
      <c r="B165" t="s">
        <v>2263</v>
      </c>
      <c r="C165" s="1">
        <v>41876.375</v>
      </c>
      <c r="D165">
        <v>44.34</v>
      </c>
      <c r="E165">
        <v>3.32</v>
      </c>
      <c r="F165">
        <v>16.350000000000001</v>
      </c>
      <c r="G165" t="s">
        <v>39</v>
      </c>
      <c r="H165" t="s">
        <v>37</v>
      </c>
      <c r="I165" t="s">
        <v>31</v>
      </c>
      <c r="J165" t="s">
        <v>2247</v>
      </c>
      <c r="K165" t="s">
        <v>2249</v>
      </c>
      <c r="L165">
        <v>16.96</v>
      </c>
      <c r="M165" t="s">
        <v>241</v>
      </c>
    </row>
    <row r="166" spans="1:13" x14ac:dyDescent="0.4">
      <c r="A166">
        <v>1175</v>
      </c>
      <c r="B166" t="s">
        <v>2274</v>
      </c>
      <c r="C166" s="1">
        <v>41955.322222222225</v>
      </c>
      <c r="D166">
        <v>47.03</v>
      </c>
      <c r="E166">
        <v>7.01</v>
      </c>
      <c r="F166">
        <v>10.88</v>
      </c>
      <c r="G166" t="s">
        <v>30</v>
      </c>
      <c r="H166" t="s">
        <v>37</v>
      </c>
      <c r="I166" t="s">
        <v>31</v>
      </c>
      <c r="J166" t="s">
        <v>2270</v>
      </c>
      <c r="K166" t="s">
        <v>2272</v>
      </c>
      <c r="L166">
        <v>13.7</v>
      </c>
      <c r="M166" t="s">
        <v>241</v>
      </c>
    </row>
    <row r="167" spans="1:13" x14ac:dyDescent="0.4">
      <c r="A167">
        <v>1180</v>
      </c>
      <c r="B167" t="s">
        <v>2279</v>
      </c>
      <c r="C167" s="1">
        <v>41961.333333333336</v>
      </c>
      <c r="D167">
        <v>47.09</v>
      </c>
      <c r="E167">
        <v>4.7699999999999996</v>
      </c>
      <c r="F167">
        <v>9.19</v>
      </c>
      <c r="G167" t="s">
        <v>30</v>
      </c>
      <c r="H167" t="s">
        <v>37</v>
      </c>
      <c r="I167" t="s">
        <v>31</v>
      </c>
      <c r="J167" t="s">
        <v>2270</v>
      </c>
      <c r="K167" t="s">
        <v>2272</v>
      </c>
      <c r="L167">
        <v>19.71</v>
      </c>
      <c r="M167" t="s">
        <v>241</v>
      </c>
    </row>
    <row r="168" spans="1:13" x14ac:dyDescent="0.4">
      <c r="A168">
        <v>1185</v>
      </c>
      <c r="B168" t="s">
        <v>2284</v>
      </c>
      <c r="C168" s="1">
        <v>41968.333333333336</v>
      </c>
      <c r="D168">
        <v>45</v>
      </c>
      <c r="E168">
        <v>4.41</v>
      </c>
      <c r="F168">
        <v>10.91</v>
      </c>
      <c r="G168" t="s">
        <v>30</v>
      </c>
      <c r="H168" t="s">
        <v>37</v>
      </c>
      <c r="I168" t="s">
        <v>31</v>
      </c>
      <c r="J168" t="s">
        <v>2270</v>
      </c>
      <c r="K168" t="s">
        <v>2272</v>
      </c>
      <c r="L168">
        <v>26.71</v>
      </c>
      <c r="M168" t="s">
        <v>241</v>
      </c>
    </row>
    <row r="169" spans="1:13" x14ac:dyDescent="0.4">
      <c r="A169">
        <v>1311</v>
      </c>
      <c r="B169" t="s">
        <v>2293</v>
      </c>
      <c r="C169" s="1">
        <v>42011.322222222225</v>
      </c>
      <c r="D169">
        <v>41.83</v>
      </c>
      <c r="E169">
        <v>11.92</v>
      </c>
      <c r="F169">
        <v>7.3</v>
      </c>
      <c r="G169" t="s">
        <v>46</v>
      </c>
      <c r="H169" t="s">
        <v>37</v>
      </c>
      <c r="I169" t="s">
        <v>16</v>
      </c>
      <c r="J169" t="s">
        <v>2289</v>
      </c>
      <c r="K169" t="s">
        <v>2291</v>
      </c>
      <c r="L169">
        <v>18.7</v>
      </c>
      <c r="M169" t="s">
        <v>241</v>
      </c>
    </row>
    <row r="170" spans="1:13" x14ac:dyDescent="0.4">
      <c r="A170">
        <v>1588</v>
      </c>
      <c r="B170" t="s">
        <v>2300</v>
      </c>
      <c r="C170" s="1">
        <v>42093.322222222225</v>
      </c>
      <c r="D170" t="s">
        <v>66</v>
      </c>
      <c r="E170">
        <v>6</v>
      </c>
      <c r="F170">
        <v>10.02</v>
      </c>
      <c r="G170" t="s">
        <v>57</v>
      </c>
      <c r="H170" t="s">
        <v>37</v>
      </c>
      <c r="I170" t="s">
        <v>31</v>
      </c>
      <c r="J170" t="s">
        <v>1916</v>
      </c>
      <c r="K170" t="s">
        <v>1918</v>
      </c>
      <c r="L170">
        <v>16.75</v>
      </c>
      <c r="M170" t="s">
        <v>241</v>
      </c>
    </row>
    <row r="171" spans="1:13" x14ac:dyDescent="0.4">
      <c r="A171">
        <v>1594</v>
      </c>
      <c r="B171" t="s">
        <v>2306</v>
      </c>
      <c r="C171" s="1">
        <v>42102.333333333336</v>
      </c>
      <c r="D171" t="s">
        <v>66</v>
      </c>
      <c r="E171">
        <v>6.95</v>
      </c>
      <c r="F171">
        <v>13.62</v>
      </c>
      <c r="G171" t="s">
        <v>57</v>
      </c>
      <c r="H171" t="s">
        <v>37</v>
      </c>
      <c r="I171" t="s">
        <v>31</v>
      </c>
      <c r="J171" t="s">
        <v>1916</v>
      </c>
      <c r="K171" t="s">
        <v>1918</v>
      </c>
      <c r="L171">
        <v>25.76</v>
      </c>
      <c r="M171" t="s">
        <v>241</v>
      </c>
    </row>
    <row r="172" spans="1:13" x14ac:dyDescent="0.4">
      <c r="A172">
        <v>1600</v>
      </c>
      <c r="B172" t="s">
        <v>2312</v>
      </c>
      <c r="C172" s="1">
        <v>42107.333333333336</v>
      </c>
      <c r="D172" t="s">
        <v>66</v>
      </c>
      <c r="E172">
        <v>6.23</v>
      </c>
      <c r="F172">
        <v>15.34</v>
      </c>
      <c r="G172" t="s">
        <v>57</v>
      </c>
      <c r="H172" t="s">
        <v>37</v>
      </c>
      <c r="I172" t="s">
        <v>31</v>
      </c>
      <c r="J172" t="s">
        <v>1916</v>
      </c>
      <c r="K172" t="s">
        <v>1918</v>
      </c>
      <c r="L172">
        <v>30.76</v>
      </c>
      <c r="M172" t="s">
        <v>241</v>
      </c>
    </row>
    <row r="173" spans="1:13" x14ac:dyDescent="0.4">
      <c r="A173">
        <v>1604</v>
      </c>
      <c r="B173" t="s">
        <v>2316</v>
      </c>
      <c r="C173" s="1">
        <v>42111.333333333336</v>
      </c>
      <c r="D173" t="s">
        <v>66</v>
      </c>
      <c r="E173">
        <v>5.1100000000000003</v>
      </c>
      <c r="F173">
        <v>13.91</v>
      </c>
      <c r="G173" t="s">
        <v>57</v>
      </c>
      <c r="H173" t="s">
        <v>37</v>
      </c>
      <c r="I173" t="s">
        <v>31</v>
      </c>
      <c r="J173" t="s">
        <v>1916</v>
      </c>
      <c r="K173" t="s">
        <v>1918</v>
      </c>
      <c r="L173">
        <v>34.76</v>
      </c>
      <c r="M173" t="s">
        <v>241</v>
      </c>
    </row>
    <row r="174" spans="1:13" x14ac:dyDescent="0.4">
      <c r="A174">
        <v>1607</v>
      </c>
      <c r="B174" t="s">
        <v>2322</v>
      </c>
      <c r="C174" s="1">
        <v>42116.333333333336</v>
      </c>
      <c r="D174" t="s">
        <v>66</v>
      </c>
      <c r="E174">
        <v>0</v>
      </c>
      <c r="F174">
        <v>11.74</v>
      </c>
      <c r="G174" t="s">
        <v>57</v>
      </c>
      <c r="H174" t="s">
        <v>37</v>
      </c>
      <c r="I174" t="s">
        <v>31</v>
      </c>
      <c r="J174" t="s">
        <v>2323</v>
      </c>
      <c r="K174" t="s">
        <v>2319</v>
      </c>
      <c r="L174">
        <v>2</v>
      </c>
      <c r="M174" t="s">
        <v>241</v>
      </c>
    </row>
    <row r="175" spans="1:13" x14ac:dyDescent="0.4">
      <c r="A175">
        <v>1613</v>
      </c>
      <c r="B175" t="s">
        <v>2334</v>
      </c>
      <c r="C175" s="1">
        <v>42126.458333333336</v>
      </c>
      <c r="D175" t="s">
        <v>66</v>
      </c>
      <c r="E175" t="s">
        <v>66</v>
      </c>
      <c r="F175" t="s">
        <v>66</v>
      </c>
      <c r="G175" t="s">
        <v>57</v>
      </c>
      <c r="H175" t="s">
        <v>37</v>
      </c>
      <c r="I175" t="s">
        <v>31</v>
      </c>
      <c r="J175" t="s">
        <v>2323</v>
      </c>
      <c r="K175" t="s">
        <v>2319</v>
      </c>
      <c r="L175">
        <v>12.12</v>
      </c>
      <c r="M175" t="s">
        <v>241</v>
      </c>
    </row>
    <row r="176" spans="1:13" x14ac:dyDescent="0.4">
      <c r="A176">
        <v>1619</v>
      </c>
      <c r="B176" t="s">
        <v>2340</v>
      </c>
      <c r="C176" s="1">
        <v>42129.333333333336</v>
      </c>
      <c r="D176" t="s">
        <v>66</v>
      </c>
      <c r="E176" t="s">
        <v>66</v>
      </c>
      <c r="F176" t="s">
        <v>66</v>
      </c>
      <c r="G176" t="s">
        <v>57</v>
      </c>
      <c r="H176" t="s">
        <v>37</v>
      </c>
      <c r="I176" t="s">
        <v>31</v>
      </c>
      <c r="J176" t="s">
        <v>2323</v>
      </c>
      <c r="K176" t="s">
        <v>2319</v>
      </c>
      <c r="L176">
        <v>15</v>
      </c>
      <c r="M176" t="s">
        <v>241</v>
      </c>
    </row>
    <row r="177" spans="1:13" x14ac:dyDescent="0.4">
      <c r="A177">
        <v>1627</v>
      </c>
      <c r="B177" t="s">
        <v>2350</v>
      </c>
      <c r="C177" s="1">
        <v>42144.333333333336</v>
      </c>
      <c r="D177" t="s">
        <v>66</v>
      </c>
      <c r="E177">
        <v>10.23</v>
      </c>
      <c r="F177">
        <v>6.61</v>
      </c>
      <c r="G177" t="s">
        <v>52</v>
      </c>
      <c r="H177" t="s">
        <v>37</v>
      </c>
      <c r="I177" t="s">
        <v>16</v>
      </c>
      <c r="J177" t="s">
        <v>2348</v>
      </c>
      <c r="K177" t="s">
        <v>2348</v>
      </c>
      <c r="L177">
        <v>8.67</v>
      </c>
      <c r="M177" t="s">
        <v>241</v>
      </c>
    </row>
    <row r="178" spans="1:13" x14ac:dyDescent="0.4">
      <c r="A178">
        <v>1633</v>
      </c>
      <c r="B178" t="s">
        <v>2357</v>
      </c>
      <c r="C178" s="1">
        <v>42151.322222222225</v>
      </c>
      <c r="D178" t="s">
        <v>66</v>
      </c>
      <c r="E178">
        <v>10.41</v>
      </c>
      <c r="F178">
        <v>10.29</v>
      </c>
      <c r="G178" t="s">
        <v>52</v>
      </c>
      <c r="H178" t="s">
        <v>37</v>
      </c>
      <c r="I178" t="s">
        <v>16</v>
      </c>
      <c r="J178" t="s">
        <v>2348</v>
      </c>
      <c r="K178" t="s">
        <v>2348</v>
      </c>
      <c r="L178">
        <v>15.66</v>
      </c>
      <c r="M178" t="s">
        <v>241</v>
      </c>
    </row>
    <row r="179" spans="1:13" x14ac:dyDescent="0.4">
      <c r="A179">
        <v>1639</v>
      </c>
      <c r="B179" t="s">
        <v>2363</v>
      </c>
      <c r="C179" s="1">
        <v>42156.333333333336</v>
      </c>
      <c r="D179" t="s">
        <v>66</v>
      </c>
      <c r="E179">
        <v>12.16</v>
      </c>
      <c r="F179">
        <v>8.18</v>
      </c>
      <c r="G179" t="s">
        <v>52</v>
      </c>
      <c r="H179" t="s">
        <v>37</v>
      </c>
      <c r="I179" t="s">
        <v>16</v>
      </c>
      <c r="J179" t="s">
        <v>2348</v>
      </c>
      <c r="K179" t="s">
        <v>2348</v>
      </c>
      <c r="L179">
        <v>20.67</v>
      </c>
      <c r="M179" t="s">
        <v>241</v>
      </c>
    </row>
    <row r="180" spans="1:13" x14ac:dyDescent="0.4">
      <c r="A180">
        <v>1645</v>
      </c>
      <c r="B180" t="s">
        <v>2369</v>
      </c>
      <c r="C180" s="1">
        <v>42160.326388888891</v>
      </c>
      <c r="D180" t="s">
        <v>66</v>
      </c>
      <c r="E180" t="s">
        <v>66</v>
      </c>
      <c r="F180" t="s">
        <v>66</v>
      </c>
      <c r="G180" t="s">
        <v>52</v>
      </c>
      <c r="H180" t="s">
        <v>37</v>
      </c>
      <c r="I180" t="s">
        <v>16</v>
      </c>
      <c r="J180" t="s">
        <v>2348</v>
      </c>
      <c r="K180" t="s">
        <v>2348</v>
      </c>
      <c r="L180">
        <v>24.66</v>
      </c>
      <c r="M180" t="s">
        <v>241</v>
      </c>
    </row>
    <row r="181" spans="1:13" x14ac:dyDescent="0.4">
      <c r="A181">
        <v>1651</v>
      </c>
      <c r="B181" t="s">
        <v>2375</v>
      </c>
      <c r="C181" s="1">
        <v>42163.333333333336</v>
      </c>
      <c r="D181" t="s">
        <v>66</v>
      </c>
      <c r="E181" t="s">
        <v>66</v>
      </c>
      <c r="F181" t="s">
        <v>66</v>
      </c>
      <c r="G181" t="s">
        <v>52</v>
      </c>
      <c r="H181" t="s">
        <v>37</v>
      </c>
      <c r="I181" t="s">
        <v>16</v>
      </c>
      <c r="J181" t="s">
        <v>2348</v>
      </c>
      <c r="K181" t="s">
        <v>2348</v>
      </c>
      <c r="L181">
        <v>27.67</v>
      </c>
      <c r="M181" t="s">
        <v>241</v>
      </c>
    </row>
    <row r="182" spans="1:13" x14ac:dyDescent="0.4">
      <c r="A182">
        <v>1657</v>
      </c>
      <c r="B182" t="s">
        <v>2381</v>
      </c>
      <c r="C182" s="1">
        <v>42164.302083333336</v>
      </c>
      <c r="D182" t="s">
        <v>66</v>
      </c>
      <c r="E182" t="s">
        <v>66</v>
      </c>
      <c r="F182" t="s">
        <v>66</v>
      </c>
      <c r="G182" t="s">
        <v>52</v>
      </c>
      <c r="H182" t="s">
        <v>37</v>
      </c>
      <c r="I182" t="s">
        <v>16</v>
      </c>
      <c r="J182" t="s">
        <v>2348</v>
      </c>
      <c r="K182" t="s">
        <v>2348</v>
      </c>
      <c r="L182">
        <v>28.64</v>
      </c>
      <c r="M182" t="s">
        <v>241</v>
      </c>
    </row>
    <row r="183" spans="1:13" x14ac:dyDescent="0.4">
      <c r="A183">
        <v>1663</v>
      </c>
      <c r="B183" t="s">
        <v>2387</v>
      </c>
      <c r="C183" s="1">
        <v>42165.333333333336</v>
      </c>
      <c r="D183" t="s">
        <v>66</v>
      </c>
      <c r="E183">
        <v>13.72</v>
      </c>
      <c r="F183">
        <v>12.73</v>
      </c>
      <c r="G183" t="s">
        <v>52</v>
      </c>
      <c r="H183" t="s">
        <v>37</v>
      </c>
      <c r="I183" t="s">
        <v>16</v>
      </c>
      <c r="J183" t="s">
        <v>2348</v>
      </c>
      <c r="K183" t="s">
        <v>2348</v>
      </c>
      <c r="L183">
        <v>29.67</v>
      </c>
      <c r="M183" t="s">
        <v>241</v>
      </c>
    </row>
    <row r="184" spans="1:13" x14ac:dyDescent="0.4">
      <c r="A184">
        <v>1669</v>
      </c>
      <c r="B184" t="s">
        <v>2393</v>
      </c>
      <c r="C184" s="1">
        <v>42166.322222222225</v>
      </c>
      <c r="D184">
        <v>27.32</v>
      </c>
      <c r="E184">
        <v>16.63</v>
      </c>
      <c r="F184">
        <v>15.14</v>
      </c>
      <c r="G184" t="s">
        <v>52</v>
      </c>
      <c r="H184" t="s">
        <v>37</v>
      </c>
      <c r="I184" t="s">
        <v>16</v>
      </c>
      <c r="J184" t="s">
        <v>2348</v>
      </c>
      <c r="K184" t="s">
        <v>2348</v>
      </c>
      <c r="L184">
        <v>30.66</v>
      </c>
      <c r="M184" t="s">
        <v>241</v>
      </c>
    </row>
    <row r="185" spans="1:13" x14ac:dyDescent="0.4">
      <c r="A185">
        <v>1675</v>
      </c>
      <c r="B185" t="s">
        <v>2399</v>
      </c>
      <c r="C185" s="1">
        <v>42167.326388888891</v>
      </c>
      <c r="D185">
        <v>23.79</v>
      </c>
      <c r="E185">
        <v>19.71</v>
      </c>
      <c r="F185">
        <v>15.99</v>
      </c>
      <c r="G185" t="s">
        <v>52</v>
      </c>
      <c r="H185" t="s">
        <v>37</v>
      </c>
      <c r="I185" t="s">
        <v>16</v>
      </c>
      <c r="J185" t="s">
        <v>2348</v>
      </c>
      <c r="K185" t="s">
        <v>2348</v>
      </c>
      <c r="L185">
        <v>31.66</v>
      </c>
      <c r="M185" t="s">
        <v>241</v>
      </c>
    </row>
    <row r="186" spans="1:13" x14ac:dyDescent="0.4">
      <c r="A186">
        <v>1681</v>
      </c>
      <c r="B186" t="s">
        <v>2405</v>
      </c>
      <c r="C186" s="1">
        <v>42170.333333333336</v>
      </c>
      <c r="D186" t="s">
        <v>66</v>
      </c>
      <c r="E186">
        <v>27.48</v>
      </c>
      <c r="F186">
        <v>15.17</v>
      </c>
      <c r="G186" t="s">
        <v>52</v>
      </c>
      <c r="H186" t="s">
        <v>37</v>
      </c>
      <c r="I186" t="s">
        <v>16</v>
      </c>
      <c r="J186" t="s">
        <v>2348</v>
      </c>
      <c r="K186" t="s">
        <v>2348</v>
      </c>
      <c r="L186">
        <v>34.67</v>
      </c>
      <c r="M186" t="s">
        <v>241</v>
      </c>
    </row>
    <row r="187" spans="1:13" x14ac:dyDescent="0.4">
      <c r="A187">
        <v>2761</v>
      </c>
      <c r="B187" t="s">
        <v>2414</v>
      </c>
      <c r="C187" s="1">
        <v>42186.322222222225</v>
      </c>
      <c r="D187">
        <v>43.6</v>
      </c>
      <c r="E187">
        <v>6.47</v>
      </c>
      <c r="F187">
        <v>15.47</v>
      </c>
      <c r="G187" t="s">
        <v>60</v>
      </c>
      <c r="H187" t="s">
        <v>37</v>
      </c>
      <c r="I187" t="s">
        <v>61</v>
      </c>
      <c r="J187" t="s">
        <v>2410</v>
      </c>
      <c r="K187" t="s">
        <v>2412</v>
      </c>
      <c r="L187">
        <v>11.89</v>
      </c>
      <c r="M187" t="s">
        <v>241</v>
      </c>
    </row>
    <row r="188" spans="1:13" x14ac:dyDescent="0.4">
      <c r="A188">
        <v>2767</v>
      </c>
      <c r="B188" t="s">
        <v>2420</v>
      </c>
      <c r="C188" s="1">
        <v>42187.322222222225</v>
      </c>
      <c r="D188">
        <v>35.32</v>
      </c>
      <c r="E188">
        <v>6.16</v>
      </c>
      <c r="F188">
        <v>18.98</v>
      </c>
      <c r="G188" t="s">
        <v>60</v>
      </c>
      <c r="H188" t="s">
        <v>37</v>
      </c>
      <c r="I188" t="s">
        <v>61</v>
      </c>
      <c r="J188" t="s">
        <v>2410</v>
      </c>
      <c r="K188" t="s">
        <v>2412</v>
      </c>
      <c r="L188">
        <v>12.89</v>
      </c>
      <c r="M188" t="s">
        <v>241</v>
      </c>
    </row>
    <row r="189" spans="1:13" x14ac:dyDescent="0.4">
      <c r="A189">
        <v>2773</v>
      </c>
      <c r="B189" t="s">
        <v>2426</v>
      </c>
      <c r="C189" s="1">
        <v>42191.322222222225</v>
      </c>
      <c r="D189">
        <v>38.340000000000003</v>
      </c>
      <c r="E189">
        <v>3.73</v>
      </c>
      <c r="F189">
        <v>11.56</v>
      </c>
      <c r="G189" t="s">
        <v>60</v>
      </c>
      <c r="H189" t="s">
        <v>37</v>
      </c>
      <c r="I189" t="s">
        <v>61</v>
      </c>
      <c r="J189" t="s">
        <v>2410</v>
      </c>
      <c r="K189" t="s">
        <v>2412</v>
      </c>
      <c r="L189">
        <v>16.89</v>
      </c>
      <c r="M189" t="s">
        <v>241</v>
      </c>
    </row>
    <row r="190" spans="1:13" x14ac:dyDescent="0.4">
      <c r="A190">
        <v>2779</v>
      </c>
      <c r="B190" t="s">
        <v>2432</v>
      </c>
      <c r="C190" s="1">
        <v>42193.322222222225</v>
      </c>
      <c r="D190" t="s">
        <v>66</v>
      </c>
      <c r="E190" t="s">
        <v>66</v>
      </c>
      <c r="F190" t="s">
        <v>66</v>
      </c>
      <c r="G190" t="s">
        <v>60</v>
      </c>
      <c r="H190" t="s">
        <v>37</v>
      </c>
      <c r="I190" t="s">
        <v>61</v>
      </c>
      <c r="J190" t="s">
        <v>2410</v>
      </c>
      <c r="K190" t="s">
        <v>2412</v>
      </c>
      <c r="L190">
        <v>18.89</v>
      </c>
      <c r="M190" t="s">
        <v>241</v>
      </c>
    </row>
    <row r="191" spans="1:13" x14ac:dyDescent="0.4">
      <c r="A191">
        <v>2785</v>
      </c>
      <c r="B191" t="s">
        <v>2438</v>
      </c>
      <c r="C191" s="1">
        <v>42195.333333333336</v>
      </c>
      <c r="D191">
        <v>37.549999999999997</v>
      </c>
      <c r="E191">
        <v>5.94</v>
      </c>
      <c r="F191">
        <v>14.02</v>
      </c>
      <c r="G191" t="s">
        <v>60</v>
      </c>
      <c r="H191" t="s">
        <v>37</v>
      </c>
      <c r="I191" t="s">
        <v>61</v>
      </c>
      <c r="J191" t="s">
        <v>2410</v>
      </c>
      <c r="K191" t="s">
        <v>2412</v>
      </c>
      <c r="L191">
        <v>20.9</v>
      </c>
      <c r="M191" t="s">
        <v>241</v>
      </c>
    </row>
    <row r="192" spans="1:13" x14ac:dyDescent="0.4">
      <c r="A192">
        <v>2791</v>
      </c>
      <c r="B192" t="s">
        <v>2444</v>
      </c>
      <c r="C192" s="1">
        <v>42198.34375</v>
      </c>
      <c r="D192">
        <v>28.92</v>
      </c>
      <c r="E192">
        <v>4.62</v>
      </c>
      <c r="F192">
        <v>19.989999999999998</v>
      </c>
      <c r="G192" t="s">
        <v>60</v>
      </c>
      <c r="H192" t="s">
        <v>37</v>
      </c>
      <c r="I192" t="s">
        <v>61</v>
      </c>
      <c r="J192" t="s">
        <v>2410</v>
      </c>
      <c r="K192" t="s">
        <v>2412</v>
      </c>
      <c r="L192">
        <v>23.91</v>
      </c>
      <c r="M192" t="s">
        <v>241</v>
      </c>
    </row>
    <row r="193" spans="1:13" x14ac:dyDescent="0.4">
      <c r="A193">
        <v>2797</v>
      </c>
      <c r="B193" t="s">
        <v>2450</v>
      </c>
      <c r="C193" s="1">
        <v>42200.322222222225</v>
      </c>
      <c r="D193">
        <v>36.770000000000003</v>
      </c>
      <c r="E193" t="s">
        <v>66</v>
      </c>
      <c r="F193">
        <v>16.440000000000001</v>
      </c>
      <c r="G193" t="s">
        <v>60</v>
      </c>
      <c r="H193" t="s">
        <v>37</v>
      </c>
      <c r="I193" t="s">
        <v>61</v>
      </c>
      <c r="J193" t="s">
        <v>2410</v>
      </c>
      <c r="K193" t="s">
        <v>2412</v>
      </c>
      <c r="L193">
        <v>25.89</v>
      </c>
      <c r="M193" t="s">
        <v>241</v>
      </c>
    </row>
    <row r="194" spans="1:13" x14ac:dyDescent="0.4">
      <c r="A194">
        <v>2803</v>
      </c>
      <c r="B194" t="s">
        <v>2456</v>
      </c>
      <c r="C194" s="1">
        <v>42202.333333333336</v>
      </c>
      <c r="D194">
        <v>38.18</v>
      </c>
      <c r="E194">
        <v>6.38</v>
      </c>
      <c r="F194">
        <v>16.28</v>
      </c>
      <c r="G194" t="s">
        <v>60</v>
      </c>
      <c r="H194" t="s">
        <v>37</v>
      </c>
      <c r="I194" t="s">
        <v>61</v>
      </c>
      <c r="J194" t="s">
        <v>2410</v>
      </c>
      <c r="K194" t="s">
        <v>2412</v>
      </c>
      <c r="L194">
        <v>27.9</v>
      </c>
      <c r="M194" t="s">
        <v>241</v>
      </c>
    </row>
    <row r="195" spans="1:13" x14ac:dyDescent="0.4">
      <c r="A195">
        <v>2809</v>
      </c>
      <c r="B195" t="s">
        <v>2462</v>
      </c>
      <c r="C195" s="1">
        <v>42205.333333333336</v>
      </c>
      <c r="D195">
        <v>29.95</v>
      </c>
      <c r="E195">
        <v>6.46</v>
      </c>
      <c r="F195">
        <v>23.25</v>
      </c>
      <c r="G195" t="s">
        <v>60</v>
      </c>
      <c r="H195" t="s">
        <v>37</v>
      </c>
      <c r="I195" t="s">
        <v>61</v>
      </c>
      <c r="J195" t="s">
        <v>2410</v>
      </c>
      <c r="K195" t="s">
        <v>2412</v>
      </c>
      <c r="L195">
        <v>30.9</v>
      </c>
      <c r="M195" t="s">
        <v>241</v>
      </c>
    </row>
    <row r="196" spans="1:13" x14ac:dyDescent="0.4">
      <c r="A196">
        <v>2815</v>
      </c>
      <c r="B196" t="s">
        <v>2468</v>
      </c>
      <c r="C196" s="1">
        <v>42206.333333333336</v>
      </c>
      <c r="D196">
        <v>41.43</v>
      </c>
      <c r="E196" t="s">
        <v>66</v>
      </c>
      <c r="F196">
        <v>15.57</v>
      </c>
      <c r="G196" t="s">
        <v>60</v>
      </c>
      <c r="H196" t="s">
        <v>37</v>
      </c>
      <c r="I196" t="s">
        <v>61</v>
      </c>
      <c r="J196" t="s">
        <v>2410</v>
      </c>
      <c r="K196" t="s">
        <v>2412</v>
      </c>
      <c r="L196">
        <v>31.9</v>
      </c>
      <c r="M196" t="s">
        <v>241</v>
      </c>
    </row>
    <row r="197" spans="1:13" x14ac:dyDescent="0.4">
      <c r="A197">
        <v>2821</v>
      </c>
      <c r="B197" t="s">
        <v>2474</v>
      </c>
      <c r="C197" s="1">
        <v>42207.333333333336</v>
      </c>
      <c r="D197">
        <v>36.619999999999997</v>
      </c>
      <c r="E197">
        <v>5.41</v>
      </c>
      <c r="F197">
        <v>15.91</v>
      </c>
      <c r="G197" t="s">
        <v>60</v>
      </c>
      <c r="H197" t="s">
        <v>37</v>
      </c>
      <c r="I197" t="s">
        <v>61</v>
      </c>
      <c r="J197" t="s">
        <v>2410</v>
      </c>
      <c r="K197" t="s">
        <v>2412</v>
      </c>
      <c r="L197">
        <v>32.9</v>
      </c>
      <c r="M197" t="s">
        <v>241</v>
      </c>
    </row>
    <row r="198" spans="1:13" x14ac:dyDescent="0.4">
      <c r="A198">
        <v>2827</v>
      </c>
      <c r="B198" t="s">
        <v>2480</v>
      </c>
      <c r="C198" s="1">
        <v>42208.322222222225</v>
      </c>
      <c r="D198">
        <v>30.31</v>
      </c>
      <c r="E198">
        <v>6.88</v>
      </c>
      <c r="F198">
        <v>23.96</v>
      </c>
      <c r="G198" t="s">
        <v>60</v>
      </c>
      <c r="H198" t="s">
        <v>37</v>
      </c>
      <c r="I198" t="s">
        <v>61</v>
      </c>
      <c r="J198" t="s">
        <v>2410</v>
      </c>
      <c r="K198" t="s">
        <v>2412</v>
      </c>
      <c r="L198">
        <v>33.89</v>
      </c>
      <c r="M198" t="s">
        <v>241</v>
      </c>
    </row>
    <row r="199" spans="1:13" x14ac:dyDescent="0.4">
      <c r="A199">
        <v>2833</v>
      </c>
      <c r="B199" t="s">
        <v>2486</v>
      </c>
      <c r="C199" s="1">
        <v>42209.322222222225</v>
      </c>
      <c r="D199">
        <v>26.83</v>
      </c>
      <c r="E199">
        <v>4.75</v>
      </c>
      <c r="F199">
        <v>27.27</v>
      </c>
      <c r="G199" t="s">
        <v>60</v>
      </c>
      <c r="H199" t="s">
        <v>37</v>
      </c>
      <c r="I199" t="s">
        <v>61</v>
      </c>
      <c r="J199" t="s">
        <v>2410</v>
      </c>
      <c r="K199" t="s">
        <v>2412</v>
      </c>
      <c r="L199">
        <v>34.89</v>
      </c>
      <c r="M199" t="s">
        <v>241</v>
      </c>
    </row>
    <row r="200" spans="1:13" x14ac:dyDescent="0.4">
      <c r="A200">
        <v>2839</v>
      </c>
      <c r="B200" t="s">
        <v>2492</v>
      </c>
      <c r="C200" s="1">
        <v>42212.322222222225</v>
      </c>
      <c r="D200">
        <v>21.64</v>
      </c>
      <c r="E200">
        <v>7.63</v>
      </c>
      <c r="F200">
        <v>40.42</v>
      </c>
      <c r="G200" t="s">
        <v>60</v>
      </c>
      <c r="H200" t="s">
        <v>37</v>
      </c>
      <c r="I200" t="s">
        <v>61</v>
      </c>
      <c r="J200" t="s">
        <v>2410</v>
      </c>
      <c r="K200" t="s">
        <v>2412</v>
      </c>
      <c r="L200">
        <v>37.89</v>
      </c>
      <c r="M200" t="s">
        <v>241</v>
      </c>
    </row>
    <row r="201" spans="1:13" x14ac:dyDescent="0.4">
      <c r="A201">
        <v>3378</v>
      </c>
      <c r="B201" t="s">
        <v>2498</v>
      </c>
      <c r="C201" s="1">
        <v>42184.333333333336</v>
      </c>
      <c r="D201" t="s">
        <v>66</v>
      </c>
      <c r="E201" t="s">
        <v>66</v>
      </c>
      <c r="F201" t="s">
        <v>66</v>
      </c>
      <c r="G201" t="s">
        <v>60</v>
      </c>
      <c r="H201" t="s">
        <v>37</v>
      </c>
      <c r="I201" t="s">
        <v>61</v>
      </c>
      <c r="J201" t="s">
        <v>2410</v>
      </c>
      <c r="K201" t="s">
        <v>2412</v>
      </c>
      <c r="L201">
        <v>9.9</v>
      </c>
      <c r="M201" t="s">
        <v>241</v>
      </c>
    </row>
    <row r="202" spans="1:13" x14ac:dyDescent="0.4">
      <c r="A202">
        <v>189</v>
      </c>
      <c r="B202" t="s">
        <v>2097</v>
      </c>
      <c r="C202" s="1">
        <v>41564.665972222225</v>
      </c>
      <c r="D202" t="s">
        <v>66</v>
      </c>
      <c r="E202" t="s">
        <v>66</v>
      </c>
      <c r="F202" t="s">
        <v>66</v>
      </c>
      <c r="G202" t="s">
        <v>14</v>
      </c>
      <c r="H202" t="s">
        <v>37</v>
      </c>
      <c r="I202" t="s">
        <v>16</v>
      </c>
      <c r="J202" t="s">
        <v>2093</v>
      </c>
      <c r="K202" t="s">
        <v>2094</v>
      </c>
      <c r="L202">
        <v>0</v>
      </c>
      <c r="M202" t="s">
        <v>344</v>
      </c>
    </row>
    <row r="203" spans="1:13" x14ac:dyDescent="0.4">
      <c r="A203">
        <v>195</v>
      </c>
      <c r="B203" t="s">
        <v>2103</v>
      </c>
      <c r="C203" s="1">
        <v>41586.395833333336</v>
      </c>
      <c r="D203" t="s">
        <v>66</v>
      </c>
      <c r="E203" t="s">
        <v>66</v>
      </c>
      <c r="F203" t="s">
        <v>66</v>
      </c>
      <c r="G203" t="s">
        <v>14</v>
      </c>
      <c r="H203" t="s">
        <v>37</v>
      </c>
      <c r="I203" t="s">
        <v>16</v>
      </c>
      <c r="J203" t="s">
        <v>2093</v>
      </c>
      <c r="K203" t="s">
        <v>2094</v>
      </c>
      <c r="L203">
        <v>21.73</v>
      </c>
      <c r="M203" t="s">
        <v>344</v>
      </c>
    </row>
    <row r="204" spans="1:13" x14ac:dyDescent="0.4">
      <c r="A204">
        <v>201</v>
      </c>
      <c r="B204" t="s">
        <v>2109</v>
      </c>
      <c r="C204" s="1">
        <v>41590.375</v>
      </c>
      <c r="D204">
        <v>40.31</v>
      </c>
      <c r="E204">
        <v>10.52</v>
      </c>
      <c r="F204">
        <v>7.05</v>
      </c>
      <c r="G204" t="s">
        <v>14</v>
      </c>
      <c r="H204" t="s">
        <v>37</v>
      </c>
      <c r="I204" t="s">
        <v>16</v>
      </c>
      <c r="J204" t="s">
        <v>2093</v>
      </c>
      <c r="K204" t="s">
        <v>2094</v>
      </c>
      <c r="L204">
        <v>25.71</v>
      </c>
      <c r="M204" t="s">
        <v>344</v>
      </c>
    </row>
    <row r="205" spans="1:13" x14ac:dyDescent="0.4">
      <c r="A205">
        <v>207</v>
      </c>
      <c r="B205" t="s">
        <v>2115</v>
      </c>
      <c r="C205" s="1">
        <v>41596.40625</v>
      </c>
      <c r="D205">
        <v>41.33</v>
      </c>
      <c r="E205">
        <v>20.58</v>
      </c>
      <c r="F205">
        <v>6.74</v>
      </c>
      <c r="G205" t="s">
        <v>14</v>
      </c>
      <c r="H205" t="s">
        <v>37</v>
      </c>
      <c r="I205" t="s">
        <v>16</v>
      </c>
      <c r="J205" t="s">
        <v>2093</v>
      </c>
      <c r="K205" t="s">
        <v>2094</v>
      </c>
      <c r="L205">
        <v>31.74</v>
      </c>
      <c r="M205" t="s">
        <v>344</v>
      </c>
    </row>
    <row r="206" spans="1:13" x14ac:dyDescent="0.4">
      <c r="A206">
        <v>213</v>
      </c>
      <c r="B206" t="s">
        <v>2121</v>
      </c>
      <c r="C206" s="1">
        <v>41598.415972222225</v>
      </c>
      <c r="D206">
        <v>41.53</v>
      </c>
      <c r="E206">
        <v>11.57</v>
      </c>
      <c r="F206">
        <v>6.31</v>
      </c>
      <c r="G206" t="s">
        <v>14</v>
      </c>
      <c r="H206" t="s">
        <v>37</v>
      </c>
      <c r="I206" t="s">
        <v>16</v>
      </c>
      <c r="J206" t="s">
        <v>2093</v>
      </c>
      <c r="K206" t="s">
        <v>2094</v>
      </c>
      <c r="L206">
        <v>33.75</v>
      </c>
      <c r="M206" t="s">
        <v>344</v>
      </c>
    </row>
    <row r="207" spans="1:13" x14ac:dyDescent="0.4">
      <c r="A207">
        <v>219</v>
      </c>
      <c r="B207" t="s">
        <v>2127</v>
      </c>
      <c r="C207" s="1">
        <v>41599.572222222225</v>
      </c>
      <c r="D207" t="s">
        <v>66</v>
      </c>
      <c r="E207" t="s">
        <v>66</v>
      </c>
      <c r="F207" t="s">
        <v>66</v>
      </c>
      <c r="G207" t="s">
        <v>14</v>
      </c>
      <c r="H207" t="s">
        <v>37</v>
      </c>
      <c r="I207" t="s">
        <v>16</v>
      </c>
      <c r="J207" t="s">
        <v>2093</v>
      </c>
      <c r="K207" t="s">
        <v>2094</v>
      </c>
      <c r="L207">
        <v>34.909999999999997</v>
      </c>
      <c r="M207" t="s">
        <v>344</v>
      </c>
    </row>
    <row r="208" spans="1:13" x14ac:dyDescent="0.4">
      <c r="A208">
        <v>225</v>
      </c>
      <c r="B208" t="s">
        <v>2134</v>
      </c>
      <c r="C208" s="1">
        <v>41607.5</v>
      </c>
      <c r="D208">
        <v>41.67</v>
      </c>
      <c r="E208" t="s">
        <v>66</v>
      </c>
      <c r="F208">
        <v>7.46</v>
      </c>
      <c r="G208" t="s">
        <v>14</v>
      </c>
      <c r="H208" t="s">
        <v>37</v>
      </c>
      <c r="I208" t="s">
        <v>16</v>
      </c>
      <c r="J208" t="s">
        <v>2094</v>
      </c>
      <c r="K208" t="s">
        <v>2131</v>
      </c>
      <c r="L208">
        <v>42.83</v>
      </c>
      <c r="M208" t="s">
        <v>344</v>
      </c>
    </row>
    <row r="209" spans="1:13" x14ac:dyDescent="0.4">
      <c r="A209">
        <v>231</v>
      </c>
      <c r="B209" t="s">
        <v>2140</v>
      </c>
      <c r="C209" s="1">
        <v>41610.5</v>
      </c>
      <c r="D209">
        <v>41.97</v>
      </c>
      <c r="E209">
        <v>14.12</v>
      </c>
      <c r="F209">
        <v>7.1</v>
      </c>
      <c r="G209" t="s">
        <v>14</v>
      </c>
      <c r="H209" t="s">
        <v>37</v>
      </c>
      <c r="I209" t="s">
        <v>16</v>
      </c>
      <c r="J209" t="s">
        <v>2094</v>
      </c>
      <c r="K209" t="s">
        <v>2131</v>
      </c>
      <c r="L209">
        <v>45.83</v>
      </c>
      <c r="M209" t="s">
        <v>344</v>
      </c>
    </row>
    <row r="210" spans="1:13" x14ac:dyDescent="0.4">
      <c r="A210">
        <v>237</v>
      </c>
      <c r="B210" t="s">
        <v>2146</v>
      </c>
      <c r="C210" s="1">
        <v>41612.53125</v>
      </c>
      <c r="D210">
        <v>41.53</v>
      </c>
      <c r="E210" t="s">
        <v>66</v>
      </c>
      <c r="F210">
        <v>6.98</v>
      </c>
      <c r="G210" t="s">
        <v>14</v>
      </c>
      <c r="H210" t="s">
        <v>37</v>
      </c>
      <c r="I210" t="s">
        <v>16</v>
      </c>
      <c r="J210" t="s">
        <v>2094</v>
      </c>
      <c r="K210" t="s">
        <v>2131</v>
      </c>
      <c r="L210">
        <v>47.86</v>
      </c>
      <c r="M210" t="s">
        <v>344</v>
      </c>
    </row>
    <row r="211" spans="1:13" x14ac:dyDescent="0.4">
      <c r="A211">
        <v>244</v>
      </c>
      <c r="B211" t="s">
        <v>2153</v>
      </c>
      <c r="C211" s="1">
        <v>41614.489583333336</v>
      </c>
      <c r="D211">
        <v>41.38</v>
      </c>
      <c r="E211">
        <v>13.87</v>
      </c>
      <c r="F211">
        <v>6.79</v>
      </c>
      <c r="G211" t="s">
        <v>14</v>
      </c>
      <c r="H211" t="s">
        <v>37</v>
      </c>
      <c r="I211" t="s">
        <v>16</v>
      </c>
      <c r="J211" t="s">
        <v>2094</v>
      </c>
      <c r="K211" t="s">
        <v>2131</v>
      </c>
      <c r="L211">
        <v>49.82</v>
      </c>
      <c r="M211" t="s">
        <v>344</v>
      </c>
    </row>
    <row r="212" spans="1:13" x14ac:dyDescent="0.4">
      <c r="A212">
        <v>249</v>
      </c>
      <c r="B212" t="s">
        <v>2158</v>
      </c>
      <c r="C212" s="1">
        <v>41618.5</v>
      </c>
      <c r="D212">
        <v>40.74</v>
      </c>
      <c r="E212">
        <v>14.05</v>
      </c>
      <c r="F212">
        <v>7.54</v>
      </c>
      <c r="G212" t="s">
        <v>14</v>
      </c>
      <c r="H212" t="s">
        <v>37</v>
      </c>
      <c r="I212" t="s">
        <v>16</v>
      </c>
      <c r="J212" t="s">
        <v>2094</v>
      </c>
      <c r="K212" t="s">
        <v>2131</v>
      </c>
      <c r="L212">
        <v>53.83</v>
      </c>
      <c r="M212" t="s">
        <v>344</v>
      </c>
    </row>
    <row r="213" spans="1:13" x14ac:dyDescent="0.4">
      <c r="A213">
        <v>255</v>
      </c>
      <c r="B213" t="s">
        <v>2164</v>
      </c>
      <c r="C213" s="1">
        <v>41619.5</v>
      </c>
      <c r="D213">
        <v>39.909999999999997</v>
      </c>
      <c r="E213">
        <v>15.12</v>
      </c>
      <c r="F213">
        <v>7.59</v>
      </c>
      <c r="G213" t="s">
        <v>14</v>
      </c>
      <c r="H213" t="s">
        <v>37</v>
      </c>
      <c r="I213" t="s">
        <v>16</v>
      </c>
      <c r="J213" t="s">
        <v>2094</v>
      </c>
      <c r="K213" t="s">
        <v>2131</v>
      </c>
      <c r="L213">
        <v>54.83</v>
      </c>
      <c r="M213" t="s">
        <v>344</v>
      </c>
    </row>
    <row r="214" spans="1:13" x14ac:dyDescent="0.4">
      <c r="A214">
        <v>477</v>
      </c>
      <c r="B214" t="s">
        <v>2173</v>
      </c>
      <c r="C214" s="1">
        <v>41761.322222222225</v>
      </c>
      <c r="D214">
        <v>34.950000000000003</v>
      </c>
      <c r="E214">
        <v>11.97</v>
      </c>
      <c r="F214">
        <v>6.56</v>
      </c>
      <c r="G214" t="s">
        <v>21</v>
      </c>
      <c r="H214" t="s">
        <v>37</v>
      </c>
      <c r="I214" t="s">
        <v>16</v>
      </c>
      <c r="J214" t="s">
        <v>2168</v>
      </c>
      <c r="K214" t="s">
        <v>2170</v>
      </c>
      <c r="L214">
        <v>23.7</v>
      </c>
      <c r="M214" t="s">
        <v>344</v>
      </c>
    </row>
    <row r="215" spans="1:13" x14ac:dyDescent="0.4">
      <c r="A215">
        <v>483</v>
      </c>
      <c r="B215" t="s">
        <v>2179</v>
      </c>
      <c r="C215" s="1">
        <v>41768.322222222225</v>
      </c>
      <c r="D215">
        <v>37.590000000000003</v>
      </c>
      <c r="E215">
        <v>10.72</v>
      </c>
      <c r="F215">
        <v>7</v>
      </c>
      <c r="G215" t="s">
        <v>21</v>
      </c>
      <c r="H215" t="s">
        <v>37</v>
      </c>
      <c r="I215" t="s">
        <v>16</v>
      </c>
      <c r="J215" t="s">
        <v>2168</v>
      </c>
      <c r="K215" t="s">
        <v>2170</v>
      </c>
      <c r="L215">
        <v>30.7</v>
      </c>
      <c r="M215" t="s">
        <v>344</v>
      </c>
    </row>
    <row r="216" spans="1:13" x14ac:dyDescent="0.4">
      <c r="A216">
        <v>489</v>
      </c>
      <c r="B216" t="s">
        <v>2185</v>
      </c>
      <c r="C216" s="1">
        <v>41775.333333333336</v>
      </c>
      <c r="D216" t="s">
        <v>66</v>
      </c>
      <c r="E216" t="s">
        <v>66</v>
      </c>
      <c r="F216" t="s">
        <v>66</v>
      </c>
      <c r="G216" t="s">
        <v>21</v>
      </c>
      <c r="H216" t="s">
        <v>37</v>
      </c>
      <c r="I216" t="s">
        <v>16</v>
      </c>
      <c r="J216" t="s">
        <v>2168</v>
      </c>
      <c r="K216" t="s">
        <v>2170</v>
      </c>
      <c r="L216">
        <v>37.71</v>
      </c>
      <c r="M216" t="s">
        <v>344</v>
      </c>
    </row>
    <row r="217" spans="1:13" x14ac:dyDescent="0.4">
      <c r="A217">
        <v>495</v>
      </c>
      <c r="B217" t="s">
        <v>2191</v>
      </c>
      <c r="C217" s="1">
        <v>41782.322222222225</v>
      </c>
      <c r="D217">
        <v>43.11</v>
      </c>
      <c r="E217">
        <v>10.86</v>
      </c>
      <c r="F217">
        <v>6.76</v>
      </c>
      <c r="G217" t="s">
        <v>21</v>
      </c>
      <c r="H217" t="s">
        <v>37</v>
      </c>
      <c r="I217" t="s">
        <v>16</v>
      </c>
      <c r="J217" t="s">
        <v>2168</v>
      </c>
      <c r="K217" t="s">
        <v>2170</v>
      </c>
      <c r="L217">
        <v>44.7</v>
      </c>
      <c r="M217" t="s">
        <v>344</v>
      </c>
    </row>
    <row r="218" spans="1:13" x14ac:dyDescent="0.4">
      <c r="A218">
        <v>501</v>
      </c>
      <c r="B218">
        <v>37026</v>
      </c>
      <c r="C218" s="1">
        <v>41789.3125</v>
      </c>
      <c r="D218" t="s">
        <v>66</v>
      </c>
      <c r="E218">
        <v>11.38</v>
      </c>
      <c r="F218">
        <v>6.13</v>
      </c>
      <c r="G218" t="s">
        <v>21</v>
      </c>
      <c r="H218" t="s">
        <v>37</v>
      </c>
      <c r="I218" t="s">
        <v>16</v>
      </c>
      <c r="J218" t="s">
        <v>2168</v>
      </c>
      <c r="K218" t="s">
        <v>2170</v>
      </c>
      <c r="L218">
        <v>51.69</v>
      </c>
      <c r="M218" t="s">
        <v>344</v>
      </c>
    </row>
    <row r="219" spans="1:13" x14ac:dyDescent="0.4">
      <c r="A219">
        <v>888</v>
      </c>
      <c r="B219" t="s">
        <v>2200</v>
      </c>
      <c r="C219" s="1">
        <v>41911.322222222225</v>
      </c>
      <c r="D219">
        <v>40.72</v>
      </c>
      <c r="E219">
        <v>11.51</v>
      </c>
      <c r="F219">
        <v>13.5</v>
      </c>
      <c r="G219" t="s">
        <v>26</v>
      </c>
      <c r="H219" t="s">
        <v>37</v>
      </c>
      <c r="I219" t="s">
        <v>16</v>
      </c>
      <c r="J219" t="s">
        <v>2195</v>
      </c>
      <c r="K219" t="s">
        <v>2197</v>
      </c>
      <c r="L219">
        <v>13.7</v>
      </c>
      <c r="M219" t="s">
        <v>344</v>
      </c>
    </row>
    <row r="220" spans="1:13" x14ac:dyDescent="0.4">
      <c r="A220">
        <v>894</v>
      </c>
      <c r="B220" t="s">
        <v>2206</v>
      </c>
      <c r="C220" s="1">
        <v>41918.322222222225</v>
      </c>
      <c r="D220">
        <v>38.57</v>
      </c>
      <c r="E220">
        <v>11.98</v>
      </c>
      <c r="F220">
        <v>10.07</v>
      </c>
      <c r="G220" t="s">
        <v>26</v>
      </c>
      <c r="H220" t="s">
        <v>37</v>
      </c>
      <c r="I220" t="s">
        <v>16</v>
      </c>
      <c r="J220" t="s">
        <v>2195</v>
      </c>
      <c r="K220" t="s">
        <v>2197</v>
      </c>
      <c r="L220">
        <v>20.7</v>
      </c>
      <c r="M220" t="s">
        <v>344</v>
      </c>
    </row>
    <row r="221" spans="1:13" x14ac:dyDescent="0.4">
      <c r="A221">
        <v>900</v>
      </c>
      <c r="B221" t="s">
        <v>2212</v>
      </c>
      <c r="C221" s="1">
        <v>41925.322222222225</v>
      </c>
      <c r="D221" t="s">
        <v>66</v>
      </c>
      <c r="E221">
        <v>11.28</v>
      </c>
      <c r="F221" t="s">
        <v>66</v>
      </c>
      <c r="G221" t="s">
        <v>26</v>
      </c>
      <c r="H221" t="s">
        <v>37</v>
      </c>
      <c r="I221" t="s">
        <v>16</v>
      </c>
      <c r="J221" t="s">
        <v>2195</v>
      </c>
      <c r="K221" t="s">
        <v>2197</v>
      </c>
      <c r="L221">
        <v>27.7</v>
      </c>
      <c r="M221" t="s">
        <v>344</v>
      </c>
    </row>
    <row r="222" spans="1:13" x14ac:dyDescent="0.4">
      <c r="A222">
        <v>906</v>
      </c>
      <c r="B222" t="s">
        <v>2218</v>
      </c>
      <c r="C222" s="1">
        <v>41932.333333333336</v>
      </c>
      <c r="D222">
        <v>42.21</v>
      </c>
      <c r="E222">
        <v>10.99</v>
      </c>
      <c r="F222">
        <v>16.2</v>
      </c>
      <c r="G222" t="s">
        <v>26</v>
      </c>
      <c r="H222" t="s">
        <v>37</v>
      </c>
      <c r="I222" t="s">
        <v>16</v>
      </c>
      <c r="J222" t="s">
        <v>2195</v>
      </c>
      <c r="K222" t="s">
        <v>2197</v>
      </c>
      <c r="L222">
        <v>34.71</v>
      </c>
      <c r="M222" t="s">
        <v>344</v>
      </c>
    </row>
    <row r="223" spans="1:13" x14ac:dyDescent="0.4">
      <c r="A223">
        <v>912</v>
      </c>
      <c r="B223" t="s">
        <v>2224</v>
      </c>
      <c r="C223" s="1">
        <v>41935.333333333336</v>
      </c>
      <c r="D223">
        <v>38.119999999999997</v>
      </c>
      <c r="E223">
        <v>13.23</v>
      </c>
      <c r="F223">
        <v>12.33</v>
      </c>
      <c r="G223" t="s">
        <v>26</v>
      </c>
      <c r="H223" t="s">
        <v>37</v>
      </c>
      <c r="I223" t="s">
        <v>16</v>
      </c>
      <c r="J223" t="s">
        <v>2195</v>
      </c>
      <c r="K223" t="s">
        <v>2197</v>
      </c>
      <c r="L223">
        <v>37.71</v>
      </c>
      <c r="M223" t="s">
        <v>344</v>
      </c>
    </row>
    <row r="224" spans="1:13" x14ac:dyDescent="0.4">
      <c r="A224">
        <v>1042</v>
      </c>
      <c r="B224" t="s">
        <v>2233</v>
      </c>
      <c r="C224" s="1">
        <v>41827.333333333336</v>
      </c>
      <c r="D224">
        <v>37.21</v>
      </c>
      <c r="E224">
        <v>8.08</v>
      </c>
      <c r="F224">
        <v>8.09</v>
      </c>
      <c r="G224" t="s">
        <v>35</v>
      </c>
      <c r="H224" t="s">
        <v>37</v>
      </c>
      <c r="I224" t="s">
        <v>16</v>
      </c>
      <c r="J224" t="s">
        <v>2228</v>
      </c>
      <c r="K224" t="s">
        <v>2230</v>
      </c>
      <c r="L224">
        <v>12.65</v>
      </c>
      <c r="M224" t="s">
        <v>344</v>
      </c>
    </row>
    <row r="225" spans="1:13" x14ac:dyDescent="0.4">
      <c r="A225">
        <v>1048</v>
      </c>
      <c r="B225" t="s">
        <v>2239</v>
      </c>
      <c r="C225" s="1">
        <v>41834.3125</v>
      </c>
      <c r="D225">
        <v>37.840000000000003</v>
      </c>
      <c r="E225">
        <v>5</v>
      </c>
      <c r="F225">
        <v>9.94</v>
      </c>
      <c r="G225" t="s">
        <v>35</v>
      </c>
      <c r="H225" t="s">
        <v>37</v>
      </c>
      <c r="I225" t="s">
        <v>16</v>
      </c>
      <c r="J225" t="s">
        <v>2228</v>
      </c>
      <c r="K225" t="s">
        <v>2230</v>
      </c>
      <c r="L225">
        <v>19.62</v>
      </c>
      <c r="M225" t="s">
        <v>344</v>
      </c>
    </row>
    <row r="226" spans="1:13" x14ac:dyDescent="0.4">
      <c r="A226">
        <v>1054</v>
      </c>
      <c r="B226" t="s">
        <v>2245</v>
      </c>
      <c r="C226" s="1">
        <v>41848.322222222225</v>
      </c>
      <c r="D226">
        <v>45.83</v>
      </c>
      <c r="E226">
        <v>10.36</v>
      </c>
      <c r="F226">
        <v>10.11</v>
      </c>
      <c r="G226" t="s">
        <v>35</v>
      </c>
      <c r="H226" t="s">
        <v>37</v>
      </c>
      <c r="I226" t="s">
        <v>16</v>
      </c>
      <c r="J226" t="s">
        <v>2228</v>
      </c>
      <c r="K226" t="s">
        <v>2230</v>
      </c>
      <c r="L226">
        <v>33.64</v>
      </c>
      <c r="M226" t="s">
        <v>344</v>
      </c>
    </row>
    <row r="227" spans="1:13" x14ac:dyDescent="0.4">
      <c r="A227">
        <v>1059</v>
      </c>
      <c r="B227" t="s">
        <v>2252</v>
      </c>
      <c r="C227" s="1">
        <v>41864.3125</v>
      </c>
      <c r="D227">
        <v>37.31</v>
      </c>
      <c r="E227">
        <v>8.1</v>
      </c>
      <c r="F227">
        <v>14.22</v>
      </c>
      <c r="G227" t="s">
        <v>39</v>
      </c>
      <c r="H227" t="s">
        <v>37</v>
      </c>
      <c r="I227" t="s">
        <v>31</v>
      </c>
      <c r="J227" t="s">
        <v>2247</v>
      </c>
      <c r="K227" t="s">
        <v>2249</v>
      </c>
      <c r="L227">
        <v>4.9000000000000004</v>
      </c>
      <c r="M227" t="s">
        <v>344</v>
      </c>
    </row>
    <row r="228" spans="1:13" x14ac:dyDescent="0.4">
      <c r="A228">
        <v>1065</v>
      </c>
      <c r="B228" t="s">
        <v>2258</v>
      </c>
      <c r="C228" s="1">
        <v>41871.3125</v>
      </c>
      <c r="D228">
        <v>42.74</v>
      </c>
      <c r="E228">
        <v>6.43</v>
      </c>
      <c r="F228">
        <v>14.24</v>
      </c>
      <c r="G228" t="s">
        <v>39</v>
      </c>
      <c r="H228" t="s">
        <v>37</v>
      </c>
      <c r="I228" t="s">
        <v>31</v>
      </c>
      <c r="J228" t="s">
        <v>2247</v>
      </c>
      <c r="K228" t="s">
        <v>2249</v>
      </c>
      <c r="L228">
        <v>11.9</v>
      </c>
      <c r="M228" t="s">
        <v>344</v>
      </c>
    </row>
    <row r="229" spans="1:13" x14ac:dyDescent="0.4">
      <c r="A229">
        <v>1071</v>
      </c>
      <c r="B229" t="s">
        <v>2264</v>
      </c>
      <c r="C229" s="1">
        <v>41876.375</v>
      </c>
      <c r="D229">
        <v>42.24</v>
      </c>
      <c r="E229">
        <v>2.38</v>
      </c>
      <c r="F229">
        <v>18.16</v>
      </c>
      <c r="G229" t="s">
        <v>39</v>
      </c>
      <c r="H229" t="s">
        <v>37</v>
      </c>
      <c r="I229" t="s">
        <v>31</v>
      </c>
      <c r="J229" t="s">
        <v>2247</v>
      </c>
      <c r="K229" t="s">
        <v>2249</v>
      </c>
      <c r="L229">
        <v>16.96</v>
      </c>
      <c r="M229" t="s">
        <v>344</v>
      </c>
    </row>
    <row r="230" spans="1:13" x14ac:dyDescent="0.4">
      <c r="A230">
        <v>1176</v>
      </c>
      <c r="B230" t="s">
        <v>2275</v>
      </c>
      <c r="C230" s="1">
        <v>41955.322222222225</v>
      </c>
      <c r="D230">
        <v>45.39</v>
      </c>
      <c r="E230">
        <v>7.17</v>
      </c>
      <c r="F230">
        <v>10.16</v>
      </c>
      <c r="G230" t="s">
        <v>30</v>
      </c>
      <c r="H230" t="s">
        <v>37</v>
      </c>
      <c r="I230" t="s">
        <v>31</v>
      </c>
      <c r="J230" t="s">
        <v>2270</v>
      </c>
      <c r="K230" t="s">
        <v>2272</v>
      </c>
      <c r="L230">
        <v>13.7</v>
      </c>
      <c r="M230" t="s">
        <v>344</v>
      </c>
    </row>
    <row r="231" spans="1:13" x14ac:dyDescent="0.4">
      <c r="A231">
        <v>1181</v>
      </c>
      <c r="B231" t="s">
        <v>2280</v>
      </c>
      <c r="C231" s="1">
        <v>41961.333333333336</v>
      </c>
      <c r="D231">
        <v>48.22</v>
      </c>
      <c r="E231">
        <v>5.58</v>
      </c>
      <c r="F231">
        <v>9.91</v>
      </c>
      <c r="G231" t="s">
        <v>30</v>
      </c>
      <c r="H231" t="s">
        <v>37</v>
      </c>
      <c r="I231" t="s">
        <v>31</v>
      </c>
      <c r="J231" t="s">
        <v>2270</v>
      </c>
      <c r="K231" t="s">
        <v>2272</v>
      </c>
      <c r="L231">
        <v>19.71</v>
      </c>
      <c r="M231" t="s">
        <v>344</v>
      </c>
    </row>
    <row r="232" spans="1:13" x14ac:dyDescent="0.4">
      <c r="A232">
        <v>1186</v>
      </c>
      <c r="B232" t="s">
        <v>2285</v>
      </c>
      <c r="C232" s="1">
        <v>41968.333333333336</v>
      </c>
      <c r="D232">
        <v>45.41</v>
      </c>
      <c r="E232">
        <v>4.3099999999999996</v>
      </c>
      <c r="F232">
        <v>9.69</v>
      </c>
      <c r="G232" t="s">
        <v>30</v>
      </c>
      <c r="H232" t="s">
        <v>37</v>
      </c>
      <c r="I232" t="s">
        <v>31</v>
      </c>
      <c r="J232" t="s">
        <v>2270</v>
      </c>
      <c r="K232" t="s">
        <v>2272</v>
      </c>
      <c r="L232">
        <v>26.71</v>
      </c>
      <c r="M232" t="s">
        <v>344</v>
      </c>
    </row>
    <row r="233" spans="1:13" x14ac:dyDescent="0.4">
      <c r="A233">
        <v>1312</v>
      </c>
      <c r="B233" t="s">
        <v>2294</v>
      </c>
      <c r="C233" s="1">
        <v>42011.322222222225</v>
      </c>
      <c r="D233">
        <v>42.88</v>
      </c>
      <c r="E233">
        <v>15.58</v>
      </c>
      <c r="F233" t="s">
        <v>66</v>
      </c>
      <c r="G233" t="s">
        <v>46</v>
      </c>
      <c r="H233" t="s">
        <v>37</v>
      </c>
      <c r="I233" t="s">
        <v>16</v>
      </c>
      <c r="J233" t="s">
        <v>2289</v>
      </c>
      <c r="K233" t="s">
        <v>2291</v>
      </c>
      <c r="L233">
        <v>18.7</v>
      </c>
      <c r="M233" t="s">
        <v>344</v>
      </c>
    </row>
    <row r="234" spans="1:13" x14ac:dyDescent="0.4">
      <c r="A234">
        <v>1589</v>
      </c>
      <c r="B234" t="s">
        <v>2301</v>
      </c>
      <c r="C234" s="1">
        <v>42093.322222222225</v>
      </c>
      <c r="D234" t="s">
        <v>66</v>
      </c>
      <c r="E234">
        <v>4.97</v>
      </c>
      <c r="F234">
        <v>13.14</v>
      </c>
      <c r="G234" t="s">
        <v>57</v>
      </c>
      <c r="H234" t="s">
        <v>37</v>
      </c>
      <c r="I234" t="s">
        <v>31</v>
      </c>
      <c r="J234" t="s">
        <v>1916</v>
      </c>
      <c r="K234" t="s">
        <v>1918</v>
      </c>
      <c r="L234">
        <v>16.75</v>
      </c>
      <c r="M234" t="s">
        <v>344</v>
      </c>
    </row>
    <row r="235" spans="1:13" x14ac:dyDescent="0.4">
      <c r="A235">
        <v>1595</v>
      </c>
      <c r="B235" t="s">
        <v>2307</v>
      </c>
      <c r="C235" s="1">
        <v>42102.333333333336</v>
      </c>
      <c r="D235" t="s">
        <v>66</v>
      </c>
      <c r="E235">
        <v>7.02</v>
      </c>
      <c r="F235">
        <v>15.78</v>
      </c>
      <c r="G235" t="s">
        <v>57</v>
      </c>
      <c r="H235" t="s">
        <v>37</v>
      </c>
      <c r="I235" t="s">
        <v>31</v>
      </c>
      <c r="J235" t="s">
        <v>1916</v>
      </c>
      <c r="K235" t="s">
        <v>1918</v>
      </c>
      <c r="L235">
        <v>25.76</v>
      </c>
      <c r="M235" t="s">
        <v>344</v>
      </c>
    </row>
    <row r="236" spans="1:13" x14ac:dyDescent="0.4">
      <c r="A236">
        <v>1601</v>
      </c>
      <c r="B236" t="s">
        <v>2313</v>
      </c>
      <c r="C236" s="1">
        <v>42107.333333333336</v>
      </c>
      <c r="D236" t="s">
        <v>66</v>
      </c>
      <c r="E236">
        <v>6.48</v>
      </c>
      <c r="F236">
        <v>13.73</v>
      </c>
      <c r="G236" t="s">
        <v>57</v>
      </c>
      <c r="H236" t="s">
        <v>37</v>
      </c>
      <c r="I236" t="s">
        <v>31</v>
      </c>
      <c r="J236" t="s">
        <v>1916</v>
      </c>
      <c r="K236" t="s">
        <v>1918</v>
      </c>
      <c r="L236">
        <v>30.76</v>
      </c>
      <c r="M236" t="s">
        <v>344</v>
      </c>
    </row>
    <row r="237" spans="1:13" x14ac:dyDescent="0.4">
      <c r="A237">
        <v>1608</v>
      </c>
      <c r="B237" t="s">
        <v>2324</v>
      </c>
      <c r="C237" s="1">
        <v>42116.333333333336</v>
      </c>
      <c r="D237" t="s">
        <v>66</v>
      </c>
      <c r="E237">
        <v>2.2000000000000002</v>
      </c>
      <c r="F237">
        <v>12.42</v>
      </c>
      <c r="G237" t="s">
        <v>57</v>
      </c>
      <c r="H237" t="s">
        <v>37</v>
      </c>
      <c r="I237" t="s">
        <v>31</v>
      </c>
      <c r="J237" t="s">
        <v>2325</v>
      </c>
      <c r="K237" t="s">
        <v>2326</v>
      </c>
      <c r="L237">
        <v>7.55</v>
      </c>
      <c r="M237" t="s">
        <v>344</v>
      </c>
    </row>
    <row r="238" spans="1:13" x14ac:dyDescent="0.4">
      <c r="A238">
        <v>1614</v>
      </c>
      <c r="B238" t="s">
        <v>2335</v>
      </c>
      <c r="C238" s="1">
        <v>42126.458333333336</v>
      </c>
      <c r="D238" t="s">
        <v>66</v>
      </c>
      <c r="E238">
        <v>3.35</v>
      </c>
      <c r="F238">
        <v>11.5</v>
      </c>
      <c r="G238" t="s">
        <v>57</v>
      </c>
      <c r="H238" t="s">
        <v>37</v>
      </c>
      <c r="I238" t="s">
        <v>31</v>
      </c>
      <c r="J238" t="s">
        <v>2325</v>
      </c>
      <c r="K238" t="s">
        <v>2326</v>
      </c>
      <c r="L238">
        <v>17.68</v>
      </c>
      <c r="M238" t="s">
        <v>344</v>
      </c>
    </row>
    <row r="239" spans="1:13" x14ac:dyDescent="0.4">
      <c r="A239">
        <v>1620</v>
      </c>
      <c r="B239" t="s">
        <v>2341</v>
      </c>
      <c r="C239" s="1">
        <v>42129.333333333336</v>
      </c>
      <c r="D239" t="s">
        <v>66</v>
      </c>
      <c r="E239">
        <v>2.17</v>
      </c>
      <c r="F239">
        <v>13.52</v>
      </c>
      <c r="G239" t="s">
        <v>57</v>
      </c>
      <c r="H239" t="s">
        <v>37</v>
      </c>
      <c r="I239" t="s">
        <v>31</v>
      </c>
      <c r="J239" t="s">
        <v>2325</v>
      </c>
      <c r="K239" t="s">
        <v>2326</v>
      </c>
      <c r="L239">
        <v>20.55</v>
      </c>
      <c r="M239" t="s">
        <v>344</v>
      </c>
    </row>
    <row r="240" spans="1:13" x14ac:dyDescent="0.4">
      <c r="A240">
        <v>1628</v>
      </c>
      <c r="B240" t="s">
        <v>2351</v>
      </c>
      <c r="C240" s="1">
        <v>42144.333333333336</v>
      </c>
      <c r="D240" t="s">
        <v>66</v>
      </c>
      <c r="E240">
        <v>10.19</v>
      </c>
      <c r="F240">
        <v>5.82</v>
      </c>
      <c r="G240" t="s">
        <v>52</v>
      </c>
      <c r="H240" t="s">
        <v>37</v>
      </c>
      <c r="I240" t="s">
        <v>16</v>
      </c>
      <c r="J240" t="s">
        <v>2346</v>
      </c>
      <c r="K240" t="s">
        <v>2352</v>
      </c>
      <c r="L240">
        <v>8.67</v>
      </c>
      <c r="M240" t="s">
        <v>344</v>
      </c>
    </row>
    <row r="241" spans="1:13" x14ac:dyDescent="0.4">
      <c r="A241">
        <v>1634</v>
      </c>
      <c r="B241" t="s">
        <v>2358</v>
      </c>
      <c r="C241" s="1">
        <v>42151.322222222225</v>
      </c>
      <c r="D241" t="s">
        <v>66</v>
      </c>
      <c r="E241">
        <v>9.08</v>
      </c>
      <c r="F241">
        <v>9.0399999999999991</v>
      </c>
      <c r="G241" t="s">
        <v>52</v>
      </c>
      <c r="H241" t="s">
        <v>37</v>
      </c>
      <c r="I241" t="s">
        <v>16</v>
      </c>
      <c r="J241" t="s">
        <v>2346</v>
      </c>
      <c r="K241" t="s">
        <v>2352</v>
      </c>
      <c r="L241">
        <v>15.66</v>
      </c>
      <c r="M241" t="s">
        <v>344</v>
      </c>
    </row>
    <row r="242" spans="1:13" x14ac:dyDescent="0.4">
      <c r="A242">
        <v>1640</v>
      </c>
      <c r="B242" t="s">
        <v>2364</v>
      </c>
      <c r="C242" s="1">
        <v>42156.333333333336</v>
      </c>
      <c r="D242" t="s">
        <v>66</v>
      </c>
      <c r="E242">
        <v>11.43</v>
      </c>
      <c r="F242">
        <v>9.01</v>
      </c>
      <c r="G242" t="s">
        <v>52</v>
      </c>
      <c r="H242" t="s">
        <v>37</v>
      </c>
      <c r="I242" t="s">
        <v>16</v>
      </c>
      <c r="J242" t="s">
        <v>2346</v>
      </c>
      <c r="K242" t="s">
        <v>2352</v>
      </c>
      <c r="L242">
        <v>20.67</v>
      </c>
      <c r="M242" t="s">
        <v>344</v>
      </c>
    </row>
    <row r="243" spans="1:13" x14ac:dyDescent="0.4">
      <c r="A243">
        <v>1646</v>
      </c>
      <c r="B243" t="s">
        <v>2370</v>
      </c>
      <c r="C243" s="1">
        <v>42160.326388888891</v>
      </c>
      <c r="D243" t="s">
        <v>66</v>
      </c>
      <c r="E243" t="s">
        <v>66</v>
      </c>
      <c r="F243" t="s">
        <v>66</v>
      </c>
      <c r="G243" t="s">
        <v>52</v>
      </c>
      <c r="H243" t="s">
        <v>37</v>
      </c>
      <c r="I243" t="s">
        <v>16</v>
      </c>
      <c r="J243" t="s">
        <v>2346</v>
      </c>
      <c r="K243" t="s">
        <v>2352</v>
      </c>
      <c r="L243">
        <v>24.66</v>
      </c>
      <c r="M243" t="s">
        <v>344</v>
      </c>
    </row>
    <row r="244" spans="1:13" x14ac:dyDescent="0.4">
      <c r="A244">
        <v>1652</v>
      </c>
      <c r="B244" t="s">
        <v>2376</v>
      </c>
      <c r="C244" s="1">
        <v>42163.333333333336</v>
      </c>
      <c r="D244" t="s">
        <v>66</v>
      </c>
      <c r="E244" t="s">
        <v>66</v>
      </c>
      <c r="F244" t="s">
        <v>66</v>
      </c>
      <c r="G244" t="s">
        <v>52</v>
      </c>
      <c r="H244" t="s">
        <v>37</v>
      </c>
      <c r="I244" t="s">
        <v>16</v>
      </c>
      <c r="J244" t="s">
        <v>2346</v>
      </c>
      <c r="K244" t="s">
        <v>2352</v>
      </c>
      <c r="L244">
        <v>27.67</v>
      </c>
      <c r="M244" t="s">
        <v>344</v>
      </c>
    </row>
    <row r="245" spans="1:13" x14ac:dyDescent="0.4">
      <c r="A245">
        <v>1658</v>
      </c>
      <c r="B245" t="s">
        <v>2382</v>
      </c>
      <c r="C245" s="1">
        <v>42164.302083333336</v>
      </c>
      <c r="D245" t="s">
        <v>66</v>
      </c>
      <c r="E245">
        <v>10.119999999999999</v>
      </c>
      <c r="F245">
        <v>11.78</v>
      </c>
      <c r="G245" t="s">
        <v>52</v>
      </c>
      <c r="H245" t="s">
        <v>37</v>
      </c>
      <c r="I245" t="s">
        <v>16</v>
      </c>
      <c r="J245" t="s">
        <v>2346</v>
      </c>
      <c r="K245" t="s">
        <v>2352</v>
      </c>
      <c r="L245">
        <v>28.64</v>
      </c>
      <c r="M245" t="s">
        <v>344</v>
      </c>
    </row>
    <row r="246" spans="1:13" x14ac:dyDescent="0.4">
      <c r="A246">
        <v>1664</v>
      </c>
      <c r="B246" t="s">
        <v>2388</v>
      </c>
      <c r="C246" s="1">
        <v>42165.333333333336</v>
      </c>
      <c r="D246">
        <v>30.54</v>
      </c>
      <c r="E246">
        <v>15.44</v>
      </c>
      <c r="F246">
        <v>13.93</v>
      </c>
      <c r="G246" t="s">
        <v>52</v>
      </c>
      <c r="H246" t="s">
        <v>37</v>
      </c>
      <c r="I246" t="s">
        <v>16</v>
      </c>
      <c r="J246" t="s">
        <v>2346</v>
      </c>
      <c r="K246" t="s">
        <v>2352</v>
      </c>
      <c r="L246">
        <v>29.67</v>
      </c>
      <c r="M246" t="s">
        <v>344</v>
      </c>
    </row>
    <row r="247" spans="1:13" x14ac:dyDescent="0.4">
      <c r="A247">
        <v>1670</v>
      </c>
      <c r="B247" t="s">
        <v>2394</v>
      </c>
      <c r="C247" s="1">
        <v>42166.322222222225</v>
      </c>
      <c r="D247">
        <v>23.1</v>
      </c>
      <c r="E247">
        <v>15.91</v>
      </c>
      <c r="F247">
        <v>15.87</v>
      </c>
      <c r="G247" t="s">
        <v>52</v>
      </c>
      <c r="H247" t="s">
        <v>37</v>
      </c>
      <c r="I247" t="s">
        <v>16</v>
      </c>
      <c r="J247" t="s">
        <v>2346</v>
      </c>
      <c r="K247" t="s">
        <v>2352</v>
      </c>
      <c r="L247">
        <v>30.66</v>
      </c>
      <c r="M247" t="s">
        <v>344</v>
      </c>
    </row>
    <row r="248" spans="1:13" x14ac:dyDescent="0.4">
      <c r="A248">
        <v>1676</v>
      </c>
      <c r="B248" t="s">
        <v>2400</v>
      </c>
      <c r="C248" s="1">
        <v>42167.326388888891</v>
      </c>
      <c r="D248">
        <v>26.83</v>
      </c>
      <c r="E248">
        <v>26.95</v>
      </c>
      <c r="F248">
        <v>17.59</v>
      </c>
      <c r="G248" t="s">
        <v>52</v>
      </c>
      <c r="H248" t="s">
        <v>37</v>
      </c>
      <c r="I248" t="s">
        <v>16</v>
      </c>
      <c r="J248" t="s">
        <v>2346</v>
      </c>
      <c r="K248" t="s">
        <v>2352</v>
      </c>
      <c r="L248">
        <v>31.66</v>
      </c>
      <c r="M248" t="s">
        <v>344</v>
      </c>
    </row>
    <row r="249" spans="1:13" x14ac:dyDescent="0.4">
      <c r="A249">
        <v>1682</v>
      </c>
      <c r="B249" t="s">
        <v>2406</v>
      </c>
      <c r="C249" s="1">
        <v>42170.333333333336</v>
      </c>
      <c r="D249" t="s">
        <v>66</v>
      </c>
      <c r="E249">
        <v>20.09</v>
      </c>
      <c r="F249">
        <v>19.12</v>
      </c>
      <c r="G249" t="s">
        <v>52</v>
      </c>
      <c r="H249" t="s">
        <v>37</v>
      </c>
      <c r="I249" t="s">
        <v>16</v>
      </c>
      <c r="J249" t="s">
        <v>2346</v>
      </c>
      <c r="K249" t="s">
        <v>2352</v>
      </c>
      <c r="L249">
        <v>34.67</v>
      </c>
      <c r="M249" t="s">
        <v>344</v>
      </c>
    </row>
    <row r="250" spans="1:13" x14ac:dyDescent="0.4">
      <c r="A250">
        <v>2762</v>
      </c>
      <c r="B250" t="s">
        <v>2415</v>
      </c>
      <c r="C250" s="1">
        <v>42186.322222222225</v>
      </c>
      <c r="D250" t="s">
        <v>66</v>
      </c>
      <c r="E250" t="s">
        <v>66</v>
      </c>
      <c r="F250" t="s">
        <v>66</v>
      </c>
      <c r="G250" t="s">
        <v>60</v>
      </c>
      <c r="H250" t="s">
        <v>37</v>
      </c>
      <c r="I250" t="s">
        <v>61</v>
      </c>
      <c r="J250" t="s">
        <v>2410</v>
      </c>
      <c r="K250" t="s">
        <v>2412</v>
      </c>
      <c r="L250">
        <v>11.89</v>
      </c>
      <c r="M250" t="s">
        <v>344</v>
      </c>
    </row>
    <row r="251" spans="1:13" x14ac:dyDescent="0.4">
      <c r="A251">
        <v>2768</v>
      </c>
      <c r="B251" t="s">
        <v>2421</v>
      </c>
      <c r="C251" s="1">
        <v>42187.322222222225</v>
      </c>
      <c r="D251">
        <v>28.95</v>
      </c>
      <c r="E251">
        <v>6.73</v>
      </c>
      <c r="F251">
        <v>22.28</v>
      </c>
      <c r="G251" t="s">
        <v>60</v>
      </c>
      <c r="H251" t="s">
        <v>37</v>
      </c>
      <c r="I251" t="s">
        <v>61</v>
      </c>
      <c r="J251" t="s">
        <v>2410</v>
      </c>
      <c r="K251" t="s">
        <v>2412</v>
      </c>
      <c r="L251">
        <v>12.89</v>
      </c>
      <c r="M251" t="s">
        <v>344</v>
      </c>
    </row>
    <row r="252" spans="1:13" x14ac:dyDescent="0.4">
      <c r="A252">
        <v>2774</v>
      </c>
      <c r="B252" t="s">
        <v>2427</v>
      </c>
      <c r="C252" s="1">
        <v>42191.322222222225</v>
      </c>
      <c r="D252">
        <v>36.909999999999997</v>
      </c>
      <c r="E252">
        <v>6.13</v>
      </c>
      <c r="F252">
        <v>18.04</v>
      </c>
      <c r="G252" t="s">
        <v>60</v>
      </c>
      <c r="H252" t="s">
        <v>37</v>
      </c>
      <c r="I252" t="s">
        <v>61</v>
      </c>
      <c r="J252" t="s">
        <v>2410</v>
      </c>
      <c r="K252" t="s">
        <v>2412</v>
      </c>
      <c r="L252">
        <v>16.89</v>
      </c>
      <c r="M252" t="s">
        <v>344</v>
      </c>
    </row>
    <row r="253" spans="1:13" x14ac:dyDescent="0.4">
      <c r="A253">
        <v>2780</v>
      </c>
      <c r="B253" t="s">
        <v>2433</v>
      </c>
      <c r="C253" s="1">
        <v>42193.322222222225</v>
      </c>
      <c r="D253">
        <v>33.56</v>
      </c>
      <c r="E253">
        <v>6.37</v>
      </c>
      <c r="F253">
        <v>19.3</v>
      </c>
      <c r="G253" t="s">
        <v>60</v>
      </c>
      <c r="H253" t="s">
        <v>37</v>
      </c>
      <c r="I253" t="s">
        <v>61</v>
      </c>
      <c r="J253" t="s">
        <v>2410</v>
      </c>
      <c r="K253" t="s">
        <v>2412</v>
      </c>
      <c r="L253">
        <v>18.89</v>
      </c>
      <c r="M253" t="s">
        <v>344</v>
      </c>
    </row>
    <row r="254" spans="1:13" x14ac:dyDescent="0.4">
      <c r="A254">
        <v>2786</v>
      </c>
      <c r="B254" t="s">
        <v>2439</v>
      </c>
      <c r="C254" s="1">
        <v>42195.333333333336</v>
      </c>
      <c r="D254">
        <v>35.57</v>
      </c>
      <c r="E254">
        <v>6.69</v>
      </c>
      <c r="F254">
        <v>15.43</v>
      </c>
      <c r="G254" t="s">
        <v>60</v>
      </c>
      <c r="H254" t="s">
        <v>37</v>
      </c>
      <c r="I254" t="s">
        <v>61</v>
      </c>
      <c r="J254" t="s">
        <v>2410</v>
      </c>
      <c r="K254" t="s">
        <v>2412</v>
      </c>
      <c r="L254">
        <v>20.9</v>
      </c>
      <c r="M254" t="s">
        <v>344</v>
      </c>
    </row>
    <row r="255" spans="1:13" x14ac:dyDescent="0.4">
      <c r="A255">
        <v>2792</v>
      </c>
      <c r="B255" t="s">
        <v>2445</v>
      </c>
      <c r="C255" s="1">
        <v>42198.34375</v>
      </c>
      <c r="D255">
        <v>33.71</v>
      </c>
      <c r="E255" t="s">
        <v>66</v>
      </c>
      <c r="F255">
        <v>20.76</v>
      </c>
      <c r="G255" t="s">
        <v>60</v>
      </c>
      <c r="H255" t="s">
        <v>37</v>
      </c>
      <c r="I255" t="s">
        <v>61</v>
      </c>
      <c r="J255" t="s">
        <v>2410</v>
      </c>
      <c r="K255" t="s">
        <v>2412</v>
      </c>
      <c r="L255">
        <v>23.91</v>
      </c>
      <c r="M255" t="s">
        <v>344</v>
      </c>
    </row>
    <row r="256" spans="1:13" x14ac:dyDescent="0.4">
      <c r="A256">
        <v>2798</v>
      </c>
      <c r="B256" t="s">
        <v>2451</v>
      </c>
      <c r="C256" s="1">
        <v>42200.322222222225</v>
      </c>
      <c r="D256">
        <v>39.35</v>
      </c>
      <c r="E256">
        <v>5.51</v>
      </c>
      <c r="F256">
        <v>15.54</v>
      </c>
      <c r="G256" t="s">
        <v>60</v>
      </c>
      <c r="H256" t="s">
        <v>37</v>
      </c>
      <c r="I256" t="s">
        <v>61</v>
      </c>
      <c r="J256" t="s">
        <v>2410</v>
      </c>
      <c r="K256" t="s">
        <v>2412</v>
      </c>
      <c r="L256">
        <v>25.89</v>
      </c>
      <c r="M256" t="s">
        <v>344</v>
      </c>
    </row>
    <row r="257" spans="1:13" x14ac:dyDescent="0.4">
      <c r="A257">
        <v>2804</v>
      </c>
      <c r="B257" t="s">
        <v>2457</v>
      </c>
      <c r="C257" s="1">
        <v>42202.333333333336</v>
      </c>
      <c r="D257">
        <v>36.229999999999997</v>
      </c>
      <c r="E257">
        <v>6.22</v>
      </c>
      <c r="F257">
        <v>19.649999999999999</v>
      </c>
      <c r="G257" t="s">
        <v>60</v>
      </c>
      <c r="H257" t="s">
        <v>37</v>
      </c>
      <c r="I257" t="s">
        <v>61</v>
      </c>
      <c r="J257" t="s">
        <v>2410</v>
      </c>
      <c r="K257" t="s">
        <v>2412</v>
      </c>
      <c r="L257">
        <v>27.9</v>
      </c>
      <c r="M257" t="s">
        <v>344</v>
      </c>
    </row>
    <row r="258" spans="1:13" x14ac:dyDescent="0.4">
      <c r="A258">
        <v>2810</v>
      </c>
      <c r="B258" t="s">
        <v>2463</v>
      </c>
      <c r="C258" s="1">
        <v>42205.333333333336</v>
      </c>
      <c r="D258">
        <v>35.18</v>
      </c>
      <c r="E258">
        <v>6.93</v>
      </c>
      <c r="F258">
        <v>19.5</v>
      </c>
      <c r="G258" t="s">
        <v>60</v>
      </c>
      <c r="H258" t="s">
        <v>37</v>
      </c>
      <c r="I258" t="s">
        <v>61</v>
      </c>
      <c r="J258" t="s">
        <v>2410</v>
      </c>
      <c r="K258" t="s">
        <v>2412</v>
      </c>
      <c r="L258">
        <v>30.9</v>
      </c>
      <c r="M258" t="s">
        <v>344</v>
      </c>
    </row>
    <row r="259" spans="1:13" x14ac:dyDescent="0.4">
      <c r="A259">
        <v>2816</v>
      </c>
      <c r="B259" t="s">
        <v>2469</v>
      </c>
      <c r="C259" s="1">
        <v>42206.333333333336</v>
      </c>
      <c r="D259">
        <v>38.71</v>
      </c>
      <c r="E259">
        <v>4.95</v>
      </c>
      <c r="F259">
        <v>9.81</v>
      </c>
      <c r="G259" t="s">
        <v>60</v>
      </c>
      <c r="H259" t="s">
        <v>37</v>
      </c>
      <c r="I259" t="s">
        <v>61</v>
      </c>
      <c r="J259" t="s">
        <v>2410</v>
      </c>
      <c r="K259" t="s">
        <v>2412</v>
      </c>
      <c r="L259">
        <v>31.9</v>
      </c>
      <c r="M259" t="s">
        <v>344</v>
      </c>
    </row>
    <row r="260" spans="1:13" x14ac:dyDescent="0.4">
      <c r="A260">
        <v>2822</v>
      </c>
      <c r="B260" t="s">
        <v>2475</v>
      </c>
      <c r="C260" s="1">
        <v>42207.333333333336</v>
      </c>
      <c r="D260">
        <v>39.81</v>
      </c>
      <c r="E260">
        <v>4.08</v>
      </c>
      <c r="F260">
        <v>16.59</v>
      </c>
      <c r="G260" t="s">
        <v>60</v>
      </c>
      <c r="H260" t="s">
        <v>37</v>
      </c>
      <c r="I260" t="s">
        <v>61</v>
      </c>
      <c r="J260" t="s">
        <v>2410</v>
      </c>
      <c r="K260" t="s">
        <v>2412</v>
      </c>
      <c r="L260">
        <v>32.9</v>
      </c>
      <c r="M260" t="s">
        <v>344</v>
      </c>
    </row>
    <row r="261" spans="1:13" x14ac:dyDescent="0.4">
      <c r="A261">
        <v>2828</v>
      </c>
      <c r="B261" t="s">
        <v>2481</v>
      </c>
      <c r="C261" s="1">
        <v>42208.322222222225</v>
      </c>
      <c r="D261">
        <v>39.56</v>
      </c>
      <c r="E261">
        <v>5.36</v>
      </c>
      <c r="F261">
        <v>13.38</v>
      </c>
      <c r="G261" t="s">
        <v>60</v>
      </c>
      <c r="H261" t="s">
        <v>37</v>
      </c>
      <c r="I261" t="s">
        <v>61</v>
      </c>
      <c r="J261" t="s">
        <v>2410</v>
      </c>
      <c r="K261" t="s">
        <v>2412</v>
      </c>
      <c r="L261">
        <v>33.89</v>
      </c>
      <c r="M261" t="s">
        <v>344</v>
      </c>
    </row>
    <row r="262" spans="1:13" x14ac:dyDescent="0.4">
      <c r="A262">
        <v>2834</v>
      </c>
      <c r="B262" t="s">
        <v>2487</v>
      </c>
      <c r="C262" s="1">
        <v>42209.322222222225</v>
      </c>
      <c r="D262">
        <v>38.61</v>
      </c>
      <c r="E262">
        <v>4.9400000000000004</v>
      </c>
      <c r="F262">
        <v>20.02</v>
      </c>
      <c r="G262" t="s">
        <v>60</v>
      </c>
      <c r="H262" t="s">
        <v>37</v>
      </c>
      <c r="I262" t="s">
        <v>61</v>
      </c>
      <c r="J262" t="s">
        <v>2410</v>
      </c>
      <c r="K262" t="s">
        <v>2412</v>
      </c>
      <c r="L262">
        <v>34.89</v>
      </c>
      <c r="M262" t="s">
        <v>344</v>
      </c>
    </row>
    <row r="263" spans="1:13" x14ac:dyDescent="0.4">
      <c r="A263">
        <v>2840</v>
      </c>
      <c r="B263" t="s">
        <v>2493</v>
      </c>
      <c r="C263" s="1">
        <v>42212.322222222225</v>
      </c>
      <c r="D263">
        <v>30.08</v>
      </c>
      <c r="E263">
        <v>5.29</v>
      </c>
      <c r="F263">
        <v>28.14</v>
      </c>
      <c r="G263" t="s">
        <v>60</v>
      </c>
      <c r="H263" t="s">
        <v>37</v>
      </c>
      <c r="I263" t="s">
        <v>61</v>
      </c>
      <c r="J263" t="s">
        <v>2410</v>
      </c>
      <c r="K263" t="s">
        <v>2412</v>
      </c>
      <c r="L263">
        <v>37.89</v>
      </c>
      <c r="M263" t="s">
        <v>344</v>
      </c>
    </row>
    <row r="264" spans="1:13" x14ac:dyDescent="0.4">
      <c r="A264">
        <v>3379</v>
      </c>
      <c r="B264" t="s">
        <v>2499</v>
      </c>
      <c r="C264" s="1">
        <v>42184.333333333336</v>
      </c>
      <c r="D264" t="s">
        <v>66</v>
      </c>
      <c r="E264" t="s">
        <v>66</v>
      </c>
      <c r="F264" t="s">
        <v>66</v>
      </c>
      <c r="G264" t="s">
        <v>60</v>
      </c>
      <c r="H264" t="s">
        <v>37</v>
      </c>
      <c r="I264" t="s">
        <v>61</v>
      </c>
      <c r="J264" t="s">
        <v>2410</v>
      </c>
      <c r="K264" t="s">
        <v>2412</v>
      </c>
      <c r="L264">
        <v>9.9</v>
      </c>
      <c r="M264" t="s">
        <v>344</v>
      </c>
    </row>
    <row r="265" spans="1:13" x14ac:dyDescent="0.4">
      <c r="A265">
        <v>190</v>
      </c>
      <c r="B265" t="s">
        <v>2098</v>
      </c>
      <c r="C265" s="1">
        <v>41564.665972222225</v>
      </c>
      <c r="D265" t="s">
        <v>66</v>
      </c>
      <c r="E265" t="s">
        <v>66</v>
      </c>
      <c r="F265" t="s">
        <v>66</v>
      </c>
      <c r="G265" t="s">
        <v>14</v>
      </c>
      <c r="H265" t="s">
        <v>37</v>
      </c>
      <c r="I265" t="s">
        <v>16</v>
      </c>
      <c r="J265" t="s">
        <v>2093</v>
      </c>
      <c r="K265" t="s">
        <v>2094</v>
      </c>
      <c r="L265">
        <v>0</v>
      </c>
      <c r="M265" t="s">
        <v>462</v>
      </c>
    </row>
    <row r="266" spans="1:13" x14ac:dyDescent="0.4">
      <c r="A266">
        <v>196</v>
      </c>
      <c r="B266" t="s">
        <v>2104</v>
      </c>
      <c r="C266" s="1">
        <v>41586.395833333336</v>
      </c>
      <c r="D266" t="s">
        <v>66</v>
      </c>
      <c r="E266" t="s">
        <v>66</v>
      </c>
      <c r="F266" t="s">
        <v>66</v>
      </c>
      <c r="G266" t="s">
        <v>14</v>
      </c>
      <c r="H266" t="s">
        <v>37</v>
      </c>
      <c r="I266" t="s">
        <v>16</v>
      </c>
      <c r="J266" t="s">
        <v>2093</v>
      </c>
      <c r="K266" t="s">
        <v>2094</v>
      </c>
      <c r="L266">
        <v>21.73</v>
      </c>
      <c r="M266" t="s">
        <v>462</v>
      </c>
    </row>
    <row r="267" spans="1:13" x14ac:dyDescent="0.4">
      <c r="A267">
        <v>202</v>
      </c>
      <c r="B267" t="s">
        <v>2110</v>
      </c>
      <c r="C267" s="1">
        <v>41590.375</v>
      </c>
      <c r="D267">
        <v>38.799999999999997</v>
      </c>
      <c r="E267">
        <v>9.98</v>
      </c>
      <c r="F267">
        <v>7.17</v>
      </c>
      <c r="G267" t="s">
        <v>14</v>
      </c>
      <c r="H267" t="s">
        <v>37</v>
      </c>
      <c r="I267" t="s">
        <v>16</v>
      </c>
      <c r="J267" t="s">
        <v>2093</v>
      </c>
      <c r="K267" t="s">
        <v>2094</v>
      </c>
      <c r="L267">
        <v>25.71</v>
      </c>
      <c r="M267" t="s">
        <v>462</v>
      </c>
    </row>
    <row r="268" spans="1:13" x14ac:dyDescent="0.4">
      <c r="A268">
        <v>208</v>
      </c>
      <c r="B268" t="s">
        <v>2116</v>
      </c>
      <c r="C268" s="1">
        <v>41596.40625</v>
      </c>
      <c r="D268">
        <v>40.69</v>
      </c>
      <c r="E268">
        <v>12.33</v>
      </c>
      <c r="F268">
        <v>6.55</v>
      </c>
      <c r="G268" t="s">
        <v>14</v>
      </c>
      <c r="H268" t="s">
        <v>37</v>
      </c>
      <c r="I268" t="s">
        <v>16</v>
      </c>
      <c r="J268" t="s">
        <v>2093</v>
      </c>
      <c r="K268" t="s">
        <v>2094</v>
      </c>
      <c r="L268">
        <v>31.74</v>
      </c>
      <c r="M268" t="s">
        <v>462</v>
      </c>
    </row>
    <row r="269" spans="1:13" x14ac:dyDescent="0.4">
      <c r="A269">
        <v>214</v>
      </c>
      <c r="B269" t="s">
        <v>2122</v>
      </c>
      <c r="C269" s="1">
        <v>41598.415972222225</v>
      </c>
      <c r="D269">
        <v>40.590000000000003</v>
      </c>
      <c r="E269">
        <v>10.09</v>
      </c>
      <c r="F269">
        <v>8.07</v>
      </c>
      <c r="G269" t="s">
        <v>14</v>
      </c>
      <c r="H269" t="s">
        <v>37</v>
      </c>
      <c r="I269" t="s">
        <v>16</v>
      </c>
      <c r="J269" t="s">
        <v>2093</v>
      </c>
      <c r="K269" t="s">
        <v>2094</v>
      </c>
      <c r="L269">
        <v>33.75</v>
      </c>
      <c r="M269" t="s">
        <v>462</v>
      </c>
    </row>
    <row r="270" spans="1:13" x14ac:dyDescent="0.4">
      <c r="A270">
        <v>220</v>
      </c>
      <c r="B270" t="s">
        <v>2128</v>
      </c>
      <c r="C270" s="1">
        <v>41599.572222222225</v>
      </c>
      <c r="D270" t="s">
        <v>66</v>
      </c>
      <c r="E270" t="s">
        <v>66</v>
      </c>
      <c r="F270" t="s">
        <v>66</v>
      </c>
      <c r="G270" t="s">
        <v>14</v>
      </c>
      <c r="H270" t="s">
        <v>37</v>
      </c>
      <c r="I270" t="s">
        <v>16</v>
      </c>
      <c r="J270" t="s">
        <v>2093</v>
      </c>
      <c r="K270" t="s">
        <v>2094</v>
      </c>
      <c r="L270">
        <v>34.909999999999997</v>
      </c>
      <c r="M270" t="s">
        <v>462</v>
      </c>
    </row>
    <row r="271" spans="1:13" x14ac:dyDescent="0.4">
      <c r="A271">
        <v>226</v>
      </c>
      <c r="B271" t="s">
        <v>2135</v>
      </c>
      <c r="C271" s="1">
        <v>41607.5</v>
      </c>
      <c r="D271">
        <v>42.17</v>
      </c>
      <c r="E271" t="s">
        <v>66</v>
      </c>
      <c r="F271">
        <v>8.18</v>
      </c>
      <c r="G271" t="s">
        <v>14</v>
      </c>
      <c r="H271" t="s">
        <v>37</v>
      </c>
      <c r="I271" t="s">
        <v>16</v>
      </c>
      <c r="J271" t="s">
        <v>2094</v>
      </c>
      <c r="K271" t="s">
        <v>2131</v>
      </c>
      <c r="L271">
        <v>42.83</v>
      </c>
      <c r="M271" t="s">
        <v>462</v>
      </c>
    </row>
    <row r="272" spans="1:13" x14ac:dyDescent="0.4">
      <c r="A272">
        <v>232</v>
      </c>
      <c r="B272" t="s">
        <v>2141</v>
      </c>
      <c r="C272" s="1">
        <v>41610.5</v>
      </c>
      <c r="D272">
        <v>42.25</v>
      </c>
      <c r="E272">
        <v>14.22</v>
      </c>
      <c r="F272">
        <v>7.24</v>
      </c>
      <c r="G272" t="s">
        <v>14</v>
      </c>
      <c r="H272" t="s">
        <v>37</v>
      </c>
      <c r="I272" t="s">
        <v>16</v>
      </c>
      <c r="J272" t="s">
        <v>2094</v>
      </c>
      <c r="K272" t="s">
        <v>2131</v>
      </c>
      <c r="L272">
        <v>45.83</v>
      </c>
      <c r="M272" t="s">
        <v>462</v>
      </c>
    </row>
    <row r="273" spans="1:13" x14ac:dyDescent="0.4">
      <c r="A273">
        <v>238</v>
      </c>
      <c r="B273" t="s">
        <v>2147</v>
      </c>
      <c r="C273" s="1">
        <v>41612.53125</v>
      </c>
      <c r="D273">
        <v>41.47</v>
      </c>
      <c r="E273">
        <v>14.28</v>
      </c>
      <c r="F273">
        <v>7.57</v>
      </c>
      <c r="G273" t="s">
        <v>14</v>
      </c>
      <c r="H273" t="s">
        <v>37</v>
      </c>
      <c r="I273" t="s">
        <v>16</v>
      </c>
      <c r="J273" t="s">
        <v>2094</v>
      </c>
      <c r="K273" t="s">
        <v>2131</v>
      </c>
      <c r="L273">
        <v>47.86</v>
      </c>
      <c r="M273" t="s">
        <v>462</v>
      </c>
    </row>
    <row r="274" spans="1:13" x14ac:dyDescent="0.4">
      <c r="A274">
        <v>245</v>
      </c>
      <c r="B274" t="s">
        <v>2154</v>
      </c>
      <c r="C274" s="1">
        <v>41614.489583333336</v>
      </c>
      <c r="D274">
        <v>42.37</v>
      </c>
      <c r="E274">
        <v>14.11</v>
      </c>
      <c r="F274">
        <v>7.22</v>
      </c>
      <c r="G274" t="s">
        <v>14</v>
      </c>
      <c r="H274" t="s">
        <v>37</v>
      </c>
      <c r="I274" t="s">
        <v>16</v>
      </c>
      <c r="J274" t="s">
        <v>2094</v>
      </c>
      <c r="K274" t="s">
        <v>2131</v>
      </c>
      <c r="L274">
        <v>49.82</v>
      </c>
      <c r="M274" t="s">
        <v>462</v>
      </c>
    </row>
    <row r="275" spans="1:13" x14ac:dyDescent="0.4">
      <c r="A275">
        <v>250</v>
      </c>
      <c r="B275" t="s">
        <v>2159</v>
      </c>
      <c r="C275" s="1">
        <v>41618.5</v>
      </c>
      <c r="D275">
        <v>39.380000000000003</v>
      </c>
      <c r="E275">
        <v>13.46</v>
      </c>
      <c r="F275">
        <v>7.64</v>
      </c>
      <c r="G275" t="s">
        <v>14</v>
      </c>
      <c r="H275" t="s">
        <v>37</v>
      </c>
      <c r="I275" t="s">
        <v>16</v>
      </c>
      <c r="J275" t="s">
        <v>2094</v>
      </c>
      <c r="K275" t="s">
        <v>2131</v>
      </c>
      <c r="L275">
        <v>53.83</v>
      </c>
      <c r="M275" t="s">
        <v>462</v>
      </c>
    </row>
    <row r="276" spans="1:13" x14ac:dyDescent="0.4">
      <c r="A276">
        <v>256</v>
      </c>
      <c r="B276" t="s">
        <v>2165</v>
      </c>
      <c r="C276" s="1">
        <v>41619.5</v>
      </c>
      <c r="D276">
        <v>40.39</v>
      </c>
      <c r="E276">
        <v>14.79</v>
      </c>
      <c r="F276">
        <v>9.11</v>
      </c>
      <c r="G276" t="s">
        <v>14</v>
      </c>
      <c r="H276" t="s">
        <v>37</v>
      </c>
      <c r="I276" t="s">
        <v>16</v>
      </c>
      <c r="J276" t="s">
        <v>2094</v>
      </c>
      <c r="K276" t="s">
        <v>2131</v>
      </c>
      <c r="L276">
        <v>54.83</v>
      </c>
      <c r="M276" t="s">
        <v>462</v>
      </c>
    </row>
    <row r="277" spans="1:13" x14ac:dyDescent="0.4">
      <c r="A277">
        <v>478</v>
      </c>
      <c r="B277" t="s">
        <v>2174</v>
      </c>
      <c r="C277" s="1">
        <v>41761.322222222225</v>
      </c>
      <c r="D277">
        <v>33.42</v>
      </c>
      <c r="E277">
        <v>10.62</v>
      </c>
      <c r="F277">
        <v>6.34</v>
      </c>
      <c r="G277" t="s">
        <v>21</v>
      </c>
      <c r="H277" t="s">
        <v>37</v>
      </c>
      <c r="I277" t="s">
        <v>16</v>
      </c>
      <c r="J277" t="s">
        <v>2168</v>
      </c>
      <c r="K277" t="s">
        <v>2170</v>
      </c>
      <c r="L277">
        <v>23.7</v>
      </c>
      <c r="M277" t="s">
        <v>462</v>
      </c>
    </row>
    <row r="278" spans="1:13" x14ac:dyDescent="0.4">
      <c r="A278">
        <v>484</v>
      </c>
      <c r="B278" t="s">
        <v>2180</v>
      </c>
      <c r="C278" s="1">
        <v>41768.322222222225</v>
      </c>
      <c r="D278">
        <v>37.82</v>
      </c>
      <c r="E278">
        <v>11.12</v>
      </c>
      <c r="F278">
        <v>6.31</v>
      </c>
      <c r="G278" t="s">
        <v>21</v>
      </c>
      <c r="H278" t="s">
        <v>37</v>
      </c>
      <c r="I278" t="s">
        <v>16</v>
      </c>
      <c r="J278" t="s">
        <v>2168</v>
      </c>
      <c r="K278" t="s">
        <v>2170</v>
      </c>
      <c r="L278">
        <v>30.7</v>
      </c>
      <c r="M278" t="s">
        <v>462</v>
      </c>
    </row>
    <row r="279" spans="1:13" x14ac:dyDescent="0.4">
      <c r="A279">
        <v>490</v>
      </c>
      <c r="B279" t="s">
        <v>2186</v>
      </c>
      <c r="C279" s="1">
        <v>41775.333333333336</v>
      </c>
      <c r="D279" t="s">
        <v>66</v>
      </c>
      <c r="E279" t="s">
        <v>66</v>
      </c>
      <c r="F279" t="s">
        <v>66</v>
      </c>
      <c r="G279" t="s">
        <v>21</v>
      </c>
      <c r="H279" t="s">
        <v>37</v>
      </c>
      <c r="I279" t="s">
        <v>16</v>
      </c>
      <c r="J279" t="s">
        <v>2168</v>
      </c>
      <c r="K279" t="s">
        <v>2170</v>
      </c>
      <c r="L279">
        <v>37.71</v>
      </c>
      <c r="M279" t="s">
        <v>462</v>
      </c>
    </row>
    <row r="280" spans="1:13" x14ac:dyDescent="0.4">
      <c r="A280">
        <v>496</v>
      </c>
      <c r="B280" t="s">
        <v>2192</v>
      </c>
      <c r="C280" s="1">
        <v>41782.322222222225</v>
      </c>
      <c r="D280">
        <v>41.73</v>
      </c>
      <c r="E280">
        <v>11.49</v>
      </c>
      <c r="F280">
        <v>6.48</v>
      </c>
      <c r="G280" t="s">
        <v>21</v>
      </c>
      <c r="H280" t="s">
        <v>37</v>
      </c>
      <c r="I280" t="s">
        <v>16</v>
      </c>
      <c r="J280" t="s">
        <v>2168</v>
      </c>
      <c r="K280" t="s">
        <v>2170</v>
      </c>
      <c r="L280">
        <v>44.7</v>
      </c>
      <c r="M280" t="s">
        <v>462</v>
      </c>
    </row>
    <row r="281" spans="1:13" x14ac:dyDescent="0.4">
      <c r="A281">
        <v>502</v>
      </c>
      <c r="B281">
        <v>37027</v>
      </c>
      <c r="C281" s="1">
        <v>41789.3125</v>
      </c>
      <c r="D281" t="s">
        <v>66</v>
      </c>
      <c r="E281">
        <v>10.96</v>
      </c>
      <c r="F281">
        <v>5.22</v>
      </c>
      <c r="G281" t="s">
        <v>21</v>
      </c>
      <c r="H281" t="s">
        <v>37</v>
      </c>
      <c r="I281" t="s">
        <v>16</v>
      </c>
      <c r="J281" t="s">
        <v>2168</v>
      </c>
      <c r="K281" t="s">
        <v>2170</v>
      </c>
      <c r="L281">
        <v>51.69</v>
      </c>
      <c r="M281" t="s">
        <v>462</v>
      </c>
    </row>
    <row r="282" spans="1:13" x14ac:dyDescent="0.4">
      <c r="A282">
        <v>889</v>
      </c>
      <c r="B282" t="s">
        <v>2201</v>
      </c>
      <c r="C282" s="1">
        <v>41911.322222222225</v>
      </c>
      <c r="D282">
        <v>41.56</v>
      </c>
      <c r="E282">
        <v>11.98</v>
      </c>
      <c r="F282">
        <v>11</v>
      </c>
      <c r="G282" t="s">
        <v>26</v>
      </c>
      <c r="H282" t="s">
        <v>37</v>
      </c>
      <c r="I282" t="s">
        <v>16</v>
      </c>
      <c r="J282" t="s">
        <v>2195</v>
      </c>
      <c r="K282" t="s">
        <v>2197</v>
      </c>
      <c r="L282">
        <v>13.7</v>
      </c>
      <c r="M282" t="s">
        <v>462</v>
      </c>
    </row>
    <row r="283" spans="1:13" x14ac:dyDescent="0.4">
      <c r="A283">
        <v>895</v>
      </c>
      <c r="B283" t="s">
        <v>2207</v>
      </c>
      <c r="C283" s="1">
        <v>41918.322222222225</v>
      </c>
      <c r="D283">
        <v>24.15</v>
      </c>
      <c r="E283">
        <v>6.8</v>
      </c>
      <c r="F283">
        <v>9.41</v>
      </c>
      <c r="G283" t="s">
        <v>26</v>
      </c>
      <c r="H283" t="s">
        <v>37</v>
      </c>
      <c r="I283" t="s">
        <v>16</v>
      </c>
      <c r="J283" t="s">
        <v>2195</v>
      </c>
      <c r="K283" t="s">
        <v>2197</v>
      </c>
      <c r="L283">
        <v>20.7</v>
      </c>
      <c r="M283" t="s">
        <v>462</v>
      </c>
    </row>
    <row r="284" spans="1:13" x14ac:dyDescent="0.4">
      <c r="A284">
        <v>901</v>
      </c>
      <c r="B284" t="s">
        <v>2213</v>
      </c>
      <c r="C284" s="1">
        <v>41925.322222222225</v>
      </c>
      <c r="D284">
        <v>42.95</v>
      </c>
      <c r="E284">
        <v>12.26</v>
      </c>
      <c r="F284">
        <v>9.0500000000000007</v>
      </c>
      <c r="G284" t="s">
        <v>26</v>
      </c>
      <c r="H284" t="s">
        <v>37</v>
      </c>
      <c r="I284" t="s">
        <v>16</v>
      </c>
      <c r="J284" t="s">
        <v>2195</v>
      </c>
      <c r="K284" t="s">
        <v>2197</v>
      </c>
      <c r="L284">
        <v>27.7</v>
      </c>
      <c r="M284" t="s">
        <v>462</v>
      </c>
    </row>
    <row r="285" spans="1:13" x14ac:dyDescent="0.4">
      <c r="A285">
        <v>907</v>
      </c>
      <c r="B285" t="s">
        <v>2219</v>
      </c>
      <c r="C285" s="1">
        <v>41932.333333333336</v>
      </c>
      <c r="D285">
        <v>43.44</v>
      </c>
      <c r="E285">
        <v>11.77</v>
      </c>
      <c r="F285">
        <v>10.220000000000001</v>
      </c>
      <c r="G285" t="s">
        <v>26</v>
      </c>
      <c r="H285" t="s">
        <v>37</v>
      </c>
      <c r="I285" t="s">
        <v>16</v>
      </c>
      <c r="J285" t="s">
        <v>2195</v>
      </c>
      <c r="K285" t="s">
        <v>2197</v>
      </c>
      <c r="L285">
        <v>34.71</v>
      </c>
      <c r="M285" t="s">
        <v>462</v>
      </c>
    </row>
    <row r="286" spans="1:13" x14ac:dyDescent="0.4">
      <c r="A286">
        <v>913</v>
      </c>
      <c r="B286" t="s">
        <v>2225</v>
      </c>
      <c r="C286" s="1">
        <v>41935.333333333336</v>
      </c>
      <c r="D286">
        <v>38.409999999999997</v>
      </c>
      <c r="E286">
        <v>12.35</v>
      </c>
      <c r="F286">
        <v>15.2</v>
      </c>
      <c r="G286" t="s">
        <v>26</v>
      </c>
      <c r="H286" t="s">
        <v>37</v>
      </c>
      <c r="I286" t="s">
        <v>16</v>
      </c>
      <c r="J286" t="s">
        <v>2195</v>
      </c>
      <c r="K286" t="s">
        <v>2197</v>
      </c>
      <c r="L286">
        <v>37.71</v>
      </c>
      <c r="M286" t="s">
        <v>462</v>
      </c>
    </row>
    <row r="287" spans="1:13" x14ac:dyDescent="0.4">
      <c r="A287">
        <v>1043</v>
      </c>
      <c r="B287" t="s">
        <v>2234</v>
      </c>
      <c r="C287" s="1">
        <v>41827.333333333336</v>
      </c>
      <c r="D287">
        <v>23.96</v>
      </c>
      <c r="E287">
        <v>12.68</v>
      </c>
      <c r="F287">
        <v>11.1</v>
      </c>
      <c r="G287" t="s">
        <v>35</v>
      </c>
      <c r="H287" t="s">
        <v>37</v>
      </c>
      <c r="I287" t="s">
        <v>16</v>
      </c>
      <c r="J287" t="s">
        <v>2228</v>
      </c>
      <c r="K287" t="s">
        <v>2230</v>
      </c>
      <c r="L287">
        <v>12.65</v>
      </c>
      <c r="M287" t="s">
        <v>462</v>
      </c>
    </row>
    <row r="288" spans="1:13" x14ac:dyDescent="0.4">
      <c r="A288">
        <v>1049</v>
      </c>
      <c r="B288" t="s">
        <v>2240</v>
      </c>
      <c r="C288" s="1">
        <v>41834.3125</v>
      </c>
      <c r="D288">
        <v>43.64</v>
      </c>
      <c r="E288">
        <v>5.19</v>
      </c>
      <c r="F288">
        <v>10.3</v>
      </c>
      <c r="G288" t="s">
        <v>35</v>
      </c>
      <c r="H288" t="s">
        <v>37</v>
      </c>
      <c r="I288" t="s">
        <v>16</v>
      </c>
      <c r="J288" t="s">
        <v>2228</v>
      </c>
      <c r="K288" t="s">
        <v>2230</v>
      </c>
      <c r="L288">
        <v>19.62</v>
      </c>
      <c r="M288" t="s">
        <v>462</v>
      </c>
    </row>
    <row r="289" spans="1:13" x14ac:dyDescent="0.4">
      <c r="A289">
        <v>1060</v>
      </c>
      <c r="B289" t="s">
        <v>2253</v>
      </c>
      <c r="C289" s="1">
        <v>41864.3125</v>
      </c>
      <c r="D289">
        <v>42.79</v>
      </c>
      <c r="E289">
        <v>7.83</v>
      </c>
      <c r="F289">
        <v>14.96</v>
      </c>
      <c r="G289" t="s">
        <v>39</v>
      </c>
      <c r="H289" t="s">
        <v>37</v>
      </c>
      <c r="I289" t="s">
        <v>31</v>
      </c>
      <c r="J289" t="s">
        <v>2247</v>
      </c>
      <c r="K289" t="s">
        <v>2249</v>
      </c>
      <c r="L289">
        <v>4.9000000000000004</v>
      </c>
      <c r="M289" t="s">
        <v>462</v>
      </c>
    </row>
    <row r="290" spans="1:13" x14ac:dyDescent="0.4">
      <c r="A290">
        <v>1066</v>
      </c>
      <c r="B290" t="s">
        <v>2259</v>
      </c>
      <c r="C290" s="1">
        <v>41871.3125</v>
      </c>
      <c r="D290">
        <v>43.58</v>
      </c>
      <c r="E290">
        <v>2.67</v>
      </c>
      <c r="F290">
        <v>14.78</v>
      </c>
      <c r="G290" t="s">
        <v>39</v>
      </c>
      <c r="H290" t="s">
        <v>37</v>
      </c>
      <c r="I290" t="s">
        <v>31</v>
      </c>
      <c r="J290" t="s">
        <v>2247</v>
      </c>
      <c r="K290" t="s">
        <v>2249</v>
      </c>
      <c r="L290">
        <v>11.9</v>
      </c>
      <c r="M290" t="s">
        <v>462</v>
      </c>
    </row>
    <row r="291" spans="1:13" x14ac:dyDescent="0.4">
      <c r="A291">
        <v>1072</v>
      </c>
      <c r="B291" t="s">
        <v>2265</v>
      </c>
      <c r="C291" s="1">
        <v>41876.375</v>
      </c>
      <c r="D291">
        <v>42.7</v>
      </c>
      <c r="E291">
        <v>2.56</v>
      </c>
      <c r="F291">
        <v>15.46</v>
      </c>
      <c r="G291" t="s">
        <v>39</v>
      </c>
      <c r="H291" t="s">
        <v>37</v>
      </c>
      <c r="I291" t="s">
        <v>31</v>
      </c>
      <c r="J291" t="s">
        <v>2247</v>
      </c>
      <c r="K291" t="s">
        <v>2249</v>
      </c>
      <c r="L291">
        <v>16.96</v>
      </c>
      <c r="M291" t="s">
        <v>462</v>
      </c>
    </row>
    <row r="292" spans="1:13" x14ac:dyDescent="0.4">
      <c r="A292">
        <v>1074</v>
      </c>
      <c r="B292" t="s">
        <v>2267</v>
      </c>
      <c r="C292" s="1">
        <v>41848.322222222225</v>
      </c>
      <c r="D292" t="s">
        <v>66</v>
      </c>
      <c r="E292" t="s">
        <v>66</v>
      </c>
      <c r="F292" t="s">
        <v>66</v>
      </c>
      <c r="G292" t="s">
        <v>35</v>
      </c>
      <c r="H292" t="s">
        <v>37</v>
      </c>
      <c r="I292" t="s">
        <v>16</v>
      </c>
      <c r="J292" t="s">
        <v>2228</v>
      </c>
      <c r="K292" t="s">
        <v>2230</v>
      </c>
      <c r="L292">
        <v>33.64</v>
      </c>
      <c r="M292" t="s">
        <v>462</v>
      </c>
    </row>
    <row r="293" spans="1:13" x14ac:dyDescent="0.4">
      <c r="A293">
        <v>1177</v>
      </c>
      <c r="B293" t="s">
        <v>2276</v>
      </c>
      <c r="C293" s="1">
        <v>41955.322222222225</v>
      </c>
      <c r="D293">
        <v>45.47</v>
      </c>
      <c r="E293">
        <v>6.55</v>
      </c>
      <c r="F293">
        <v>9.92</v>
      </c>
      <c r="G293" t="s">
        <v>30</v>
      </c>
      <c r="H293" t="s">
        <v>37</v>
      </c>
      <c r="I293" t="s">
        <v>31</v>
      </c>
      <c r="J293" t="s">
        <v>2270</v>
      </c>
      <c r="K293" t="s">
        <v>2272</v>
      </c>
      <c r="L293">
        <v>13.7</v>
      </c>
      <c r="M293" t="s">
        <v>462</v>
      </c>
    </row>
    <row r="294" spans="1:13" x14ac:dyDescent="0.4">
      <c r="A294">
        <v>1182</v>
      </c>
      <c r="B294" t="s">
        <v>2281</v>
      </c>
      <c r="C294" s="1">
        <v>41961.333333333336</v>
      </c>
      <c r="D294">
        <v>47.72</v>
      </c>
      <c r="E294">
        <v>6.1</v>
      </c>
      <c r="F294">
        <v>8.89</v>
      </c>
      <c r="G294" t="s">
        <v>30</v>
      </c>
      <c r="H294" t="s">
        <v>37</v>
      </c>
      <c r="I294" t="s">
        <v>31</v>
      </c>
      <c r="J294" t="s">
        <v>2270</v>
      </c>
      <c r="K294" t="s">
        <v>2272</v>
      </c>
      <c r="L294">
        <v>19.71</v>
      </c>
      <c r="M294" t="s">
        <v>462</v>
      </c>
    </row>
    <row r="295" spans="1:13" x14ac:dyDescent="0.4">
      <c r="A295">
        <v>1187</v>
      </c>
      <c r="B295" t="s">
        <v>2286</v>
      </c>
      <c r="C295" s="1">
        <v>41968.333333333336</v>
      </c>
      <c r="D295">
        <v>45.62</v>
      </c>
      <c r="E295">
        <v>5.07</v>
      </c>
      <c r="F295">
        <v>10.61</v>
      </c>
      <c r="G295" t="s">
        <v>30</v>
      </c>
      <c r="H295" t="s">
        <v>37</v>
      </c>
      <c r="I295" t="s">
        <v>31</v>
      </c>
      <c r="J295" t="s">
        <v>2270</v>
      </c>
      <c r="K295" t="s">
        <v>2272</v>
      </c>
      <c r="L295">
        <v>26.71</v>
      </c>
      <c r="M295" t="s">
        <v>462</v>
      </c>
    </row>
    <row r="296" spans="1:13" x14ac:dyDescent="0.4">
      <c r="A296">
        <v>1313</v>
      </c>
      <c r="B296" t="s">
        <v>2295</v>
      </c>
      <c r="C296" s="1">
        <v>42011.322222222225</v>
      </c>
      <c r="D296">
        <v>45.54</v>
      </c>
      <c r="E296">
        <v>12.36</v>
      </c>
      <c r="F296" t="s">
        <v>66</v>
      </c>
      <c r="G296" t="s">
        <v>46</v>
      </c>
      <c r="H296" t="s">
        <v>37</v>
      </c>
      <c r="I296" t="s">
        <v>16</v>
      </c>
      <c r="J296" t="s">
        <v>2289</v>
      </c>
      <c r="K296" t="s">
        <v>2291</v>
      </c>
      <c r="L296">
        <v>18.7</v>
      </c>
      <c r="M296" t="s">
        <v>462</v>
      </c>
    </row>
    <row r="297" spans="1:13" x14ac:dyDescent="0.4">
      <c r="A297">
        <v>1590</v>
      </c>
      <c r="B297" t="s">
        <v>2302</v>
      </c>
      <c r="C297" s="1">
        <v>42093.322222222225</v>
      </c>
      <c r="D297" t="s">
        <v>66</v>
      </c>
      <c r="E297">
        <v>7.36</v>
      </c>
      <c r="F297">
        <v>14.26</v>
      </c>
      <c r="G297" t="s">
        <v>57</v>
      </c>
      <c r="H297" t="s">
        <v>37</v>
      </c>
      <c r="I297" t="s">
        <v>31</v>
      </c>
      <c r="J297" t="s">
        <v>1916</v>
      </c>
      <c r="K297" t="s">
        <v>1918</v>
      </c>
      <c r="L297">
        <v>16.75</v>
      </c>
      <c r="M297" t="s">
        <v>462</v>
      </c>
    </row>
    <row r="298" spans="1:13" x14ac:dyDescent="0.4">
      <c r="A298">
        <v>1596</v>
      </c>
      <c r="B298" t="s">
        <v>2308</v>
      </c>
      <c r="C298" s="1">
        <v>42102.333333333336</v>
      </c>
      <c r="D298" t="s">
        <v>66</v>
      </c>
      <c r="E298">
        <v>6.58</v>
      </c>
      <c r="F298">
        <v>13.44</v>
      </c>
      <c r="G298" t="s">
        <v>57</v>
      </c>
      <c r="H298" t="s">
        <v>37</v>
      </c>
      <c r="I298" t="s">
        <v>31</v>
      </c>
      <c r="J298" t="s">
        <v>1916</v>
      </c>
      <c r="K298" t="s">
        <v>1918</v>
      </c>
      <c r="L298">
        <v>25.76</v>
      </c>
      <c r="M298" t="s">
        <v>462</v>
      </c>
    </row>
    <row r="299" spans="1:13" x14ac:dyDescent="0.4">
      <c r="A299">
        <v>1609</v>
      </c>
      <c r="B299" t="s">
        <v>2327</v>
      </c>
      <c r="C299" s="1">
        <v>42116.333333333336</v>
      </c>
      <c r="D299" t="s">
        <v>66</v>
      </c>
      <c r="E299" t="s">
        <v>66</v>
      </c>
      <c r="F299" t="s">
        <v>66</v>
      </c>
      <c r="G299" t="s">
        <v>57</v>
      </c>
      <c r="H299" t="s">
        <v>37</v>
      </c>
      <c r="I299" t="s">
        <v>31</v>
      </c>
      <c r="J299" t="s">
        <v>2328</v>
      </c>
      <c r="K299" t="s">
        <v>2329</v>
      </c>
      <c r="L299">
        <v>9</v>
      </c>
      <c r="M299" t="s">
        <v>462</v>
      </c>
    </row>
    <row r="300" spans="1:13" x14ac:dyDescent="0.4">
      <c r="A300">
        <v>1615</v>
      </c>
      <c r="B300" t="s">
        <v>2336</v>
      </c>
      <c r="C300" s="1">
        <v>42126.458333333336</v>
      </c>
      <c r="D300" t="s">
        <v>66</v>
      </c>
      <c r="E300">
        <v>2.21</v>
      </c>
      <c r="F300">
        <v>11.27</v>
      </c>
      <c r="G300" t="s">
        <v>57</v>
      </c>
      <c r="H300" t="s">
        <v>37</v>
      </c>
      <c r="I300" t="s">
        <v>31</v>
      </c>
      <c r="J300" t="s">
        <v>2328</v>
      </c>
      <c r="K300" t="s">
        <v>2329</v>
      </c>
      <c r="L300">
        <v>19.12</v>
      </c>
      <c r="M300" t="s">
        <v>462</v>
      </c>
    </row>
    <row r="301" spans="1:13" x14ac:dyDescent="0.4">
      <c r="A301">
        <v>1621</v>
      </c>
      <c r="B301" t="s">
        <v>2342</v>
      </c>
      <c r="C301" s="1">
        <v>42129.333333333336</v>
      </c>
      <c r="D301" t="s">
        <v>66</v>
      </c>
      <c r="E301">
        <v>2.34</v>
      </c>
      <c r="F301">
        <v>14.69</v>
      </c>
      <c r="G301" t="s">
        <v>57</v>
      </c>
      <c r="H301" t="s">
        <v>37</v>
      </c>
      <c r="I301" t="s">
        <v>31</v>
      </c>
      <c r="J301" t="s">
        <v>2328</v>
      </c>
      <c r="K301" t="s">
        <v>2329</v>
      </c>
      <c r="L301">
        <v>22</v>
      </c>
      <c r="M301" t="s">
        <v>462</v>
      </c>
    </row>
    <row r="302" spans="1:13" x14ac:dyDescent="0.4">
      <c r="A302">
        <v>1629</v>
      </c>
      <c r="B302" t="s">
        <v>2353</v>
      </c>
      <c r="C302" s="1">
        <v>42144.333333333336</v>
      </c>
      <c r="D302" t="s">
        <v>66</v>
      </c>
      <c r="E302">
        <v>3.41</v>
      </c>
      <c r="F302">
        <v>14.85</v>
      </c>
      <c r="G302" t="s">
        <v>52</v>
      </c>
      <c r="H302" t="s">
        <v>37</v>
      </c>
      <c r="I302" t="s">
        <v>16</v>
      </c>
      <c r="J302" t="s">
        <v>2346</v>
      </c>
      <c r="K302" t="s">
        <v>2352</v>
      </c>
      <c r="L302">
        <v>8.67</v>
      </c>
      <c r="M302" t="s">
        <v>462</v>
      </c>
    </row>
    <row r="303" spans="1:13" x14ac:dyDescent="0.4">
      <c r="A303">
        <v>1635</v>
      </c>
      <c r="B303" t="s">
        <v>2359</v>
      </c>
      <c r="C303" s="1">
        <v>42151.322222222225</v>
      </c>
      <c r="D303" t="s">
        <v>66</v>
      </c>
      <c r="E303">
        <v>10.119999999999999</v>
      </c>
      <c r="F303">
        <v>7.85</v>
      </c>
      <c r="G303" t="s">
        <v>52</v>
      </c>
      <c r="H303" t="s">
        <v>37</v>
      </c>
      <c r="I303" t="s">
        <v>16</v>
      </c>
      <c r="J303" t="s">
        <v>2346</v>
      </c>
      <c r="K303" t="s">
        <v>2352</v>
      </c>
      <c r="L303">
        <v>15.66</v>
      </c>
      <c r="M303" t="s">
        <v>462</v>
      </c>
    </row>
    <row r="304" spans="1:13" x14ac:dyDescent="0.4">
      <c r="A304">
        <v>1641</v>
      </c>
      <c r="B304" t="s">
        <v>2365</v>
      </c>
      <c r="C304" s="1">
        <v>42156.333333333336</v>
      </c>
      <c r="D304" t="s">
        <v>66</v>
      </c>
      <c r="E304">
        <v>12.28</v>
      </c>
      <c r="F304">
        <v>7.72</v>
      </c>
      <c r="G304" t="s">
        <v>52</v>
      </c>
      <c r="H304" t="s">
        <v>37</v>
      </c>
      <c r="I304" t="s">
        <v>16</v>
      </c>
      <c r="J304" t="s">
        <v>2346</v>
      </c>
      <c r="K304" t="s">
        <v>2352</v>
      </c>
      <c r="L304">
        <v>20.67</v>
      </c>
      <c r="M304" t="s">
        <v>462</v>
      </c>
    </row>
    <row r="305" spans="1:13" x14ac:dyDescent="0.4">
      <c r="A305">
        <v>1647</v>
      </c>
      <c r="B305" t="s">
        <v>2371</v>
      </c>
      <c r="C305" s="1">
        <v>42160.326388888891</v>
      </c>
      <c r="D305" t="s">
        <v>66</v>
      </c>
      <c r="E305" t="s">
        <v>66</v>
      </c>
      <c r="F305" t="s">
        <v>66</v>
      </c>
      <c r="G305" t="s">
        <v>52</v>
      </c>
      <c r="H305" t="s">
        <v>37</v>
      </c>
      <c r="I305" t="s">
        <v>16</v>
      </c>
      <c r="J305" t="s">
        <v>2346</v>
      </c>
      <c r="K305" t="s">
        <v>2352</v>
      </c>
      <c r="L305">
        <v>24.66</v>
      </c>
      <c r="M305" t="s">
        <v>462</v>
      </c>
    </row>
    <row r="306" spans="1:13" x14ac:dyDescent="0.4">
      <c r="A306">
        <v>1653</v>
      </c>
      <c r="B306" t="s">
        <v>2377</v>
      </c>
      <c r="C306" s="1">
        <v>42163.333333333336</v>
      </c>
      <c r="D306" t="s">
        <v>66</v>
      </c>
      <c r="E306" t="s">
        <v>66</v>
      </c>
      <c r="F306" t="s">
        <v>66</v>
      </c>
      <c r="G306" t="s">
        <v>52</v>
      </c>
      <c r="H306" t="s">
        <v>37</v>
      </c>
      <c r="I306" t="s">
        <v>16</v>
      </c>
      <c r="J306" t="s">
        <v>2346</v>
      </c>
      <c r="K306" t="s">
        <v>2352</v>
      </c>
      <c r="L306">
        <v>27.67</v>
      </c>
      <c r="M306" t="s">
        <v>462</v>
      </c>
    </row>
    <row r="307" spans="1:13" x14ac:dyDescent="0.4">
      <c r="A307">
        <v>1659</v>
      </c>
      <c r="B307" t="s">
        <v>2383</v>
      </c>
      <c r="C307" s="1">
        <v>42164.302083333336</v>
      </c>
      <c r="D307" t="s">
        <v>66</v>
      </c>
      <c r="E307">
        <v>8.06</v>
      </c>
      <c r="F307">
        <v>10.92</v>
      </c>
      <c r="G307" t="s">
        <v>52</v>
      </c>
      <c r="H307" t="s">
        <v>37</v>
      </c>
      <c r="I307" t="s">
        <v>16</v>
      </c>
      <c r="J307" t="s">
        <v>2346</v>
      </c>
      <c r="K307" t="s">
        <v>2352</v>
      </c>
      <c r="L307">
        <v>28.64</v>
      </c>
      <c r="M307" t="s">
        <v>462</v>
      </c>
    </row>
    <row r="308" spans="1:13" x14ac:dyDescent="0.4">
      <c r="A308">
        <v>1665</v>
      </c>
      <c r="B308" t="s">
        <v>2389</v>
      </c>
      <c r="C308" s="1">
        <v>42165.333333333336</v>
      </c>
      <c r="D308">
        <v>27.06</v>
      </c>
      <c r="E308">
        <v>17</v>
      </c>
      <c r="F308">
        <v>15.43</v>
      </c>
      <c r="G308" t="s">
        <v>52</v>
      </c>
      <c r="H308" t="s">
        <v>37</v>
      </c>
      <c r="I308" t="s">
        <v>16</v>
      </c>
      <c r="J308" t="s">
        <v>2346</v>
      </c>
      <c r="K308" t="s">
        <v>2352</v>
      </c>
      <c r="L308">
        <v>29.67</v>
      </c>
      <c r="M308" t="s">
        <v>462</v>
      </c>
    </row>
    <row r="309" spans="1:13" x14ac:dyDescent="0.4">
      <c r="A309">
        <v>1671</v>
      </c>
      <c r="B309" t="s">
        <v>2395</v>
      </c>
      <c r="C309" s="1">
        <v>42166.322222222225</v>
      </c>
      <c r="D309">
        <v>27.21</v>
      </c>
      <c r="E309">
        <v>15.17</v>
      </c>
      <c r="F309">
        <v>15.28</v>
      </c>
      <c r="G309" t="s">
        <v>52</v>
      </c>
      <c r="H309" t="s">
        <v>37</v>
      </c>
      <c r="I309" t="s">
        <v>16</v>
      </c>
      <c r="J309" t="s">
        <v>2346</v>
      </c>
      <c r="K309" t="s">
        <v>2352</v>
      </c>
      <c r="L309">
        <v>30.66</v>
      </c>
      <c r="M309" t="s">
        <v>462</v>
      </c>
    </row>
    <row r="310" spans="1:13" x14ac:dyDescent="0.4">
      <c r="A310">
        <v>1677</v>
      </c>
      <c r="B310" t="s">
        <v>2401</v>
      </c>
      <c r="C310" s="1">
        <v>42167.326388888891</v>
      </c>
      <c r="D310">
        <v>24.97</v>
      </c>
      <c r="E310">
        <v>19.37</v>
      </c>
      <c r="F310">
        <v>12.01</v>
      </c>
      <c r="G310" t="s">
        <v>52</v>
      </c>
      <c r="H310" t="s">
        <v>37</v>
      </c>
      <c r="I310" t="s">
        <v>16</v>
      </c>
      <c r="J310" t="s">
        <v>2346</v>
      </c>
      <c r="K310" t="s">
        <v>2352</v>
      </c>
      <c r="L310">
        <v>31.66</v>
      </c>
      <c r="M310" t="s">
        <v>462</v>
      </c>
    </row>
    <row r="311" spans="1:13" x14ac:dyDescent="0.4">
      <c r="A311">
        <v>1683</v>
      </c>
      <c r="B311" t="s">
        <v>2407</v>
      </c>
      <c r="C311" s="1">
        <v>42170.333333333336</v>
      </c>
      <c r="D311" t="s">
        <v>66</v>
      </c>
      <c r="E311">
        <v>19.309999999999999</v>
      </c>
      <c r="F311">
        <v>16.72</v>
      </c>
      <c r="G311" t="s">
        <v>52</v>
      </c>
      <c r="H311" t="s">
        <v>37</v>
      </c>
      <c r="I311" t="s">
        <v>16</v>
      </c>
      <c r="J311" t="s">
        <v>2346</v>
      </c>
      <c r="K311" t="s">
        <v>2352</v>
      </c>
      <c r="L311">
        <v>34.67</v>
      </c>
      <c r="M311" t="s">
        <v>462</v>
      </c>
    </row>
    <row r="312" spans="1:13" x14ac:dyDescent="0.4">
      <c r="A312">
        <v>2763</v>
      </c>
      <c r="B312" t="s">
        <v>2416</v>
      </c>
      <c r="C312" s="1">
        <v>42186.322222222225</v>
      </c>
      <c r="D312">
        <v>41.4</v>
      </c>
      <c r="E312">
        <v>6.02</v>
      </c>
      <c r="F312">
        <v>18.59</v>
      </c>
      <c r="G312" t="s">
        <v>60</v>
      </c>
      <c r="H312" t="s">
        <v>37</v>
      </c>
      <c r="I312" t="s">
        <v>61</v>
      </c>
      <c r="J312" t="s">
        <v>2410</v>
      </c>
      <c r="K312" t="s">
        <v>2412</v>
      </c>
      <c r="L312">
        <v>11.89</v>
      </c>
      <c r="M312" t="s">
        <v>462</v>
      </c>
    </row>
    <row r="313" spans="1:13" x14ac:dyDescent="0.4">
      <c r="A313">
        <v>2769</v>
      </c>
      <c r="B313" t="s">
        <v>2422</v>
      </c>
      <c r="C313" s="1">
        <v>42187.322222222225</v>
      </c>
      <c r="D313">
        <v>34.97</v>
      </c>
      <c r="E313">
        <v>6.44</v>
      </c>
      <c r="F313">
        <v>19.96</v>
      </c>
      <c r="G313" t="s">
        <v>60</v>
      </c>
      <c r="H313" t="s">
        <v>37</v>
      </c>
      <c r="I313" t="s">
        <v>61</v>
      </c>
      <c r="J313" t="s">
        <v>2410</v>
      </c>
      <c r="K313" t="s">
        <v>2412</v>
      </c>
      <c r="L313">
        <v>12.89</v>
      </c>
      <c r="M313" t="s">
        <v>462</v>
      </c>
    </row>
    <row r="314" spans="1:13" x14ac:dyDescent="0.4">
      <c r="A314">
        <v>2775</v>
      </c>
      <c r="B314" t="s">
        <v>2428</v>
      </c>
      <c r="C314" s="1">
        <v>42191.322222222225</v>
      </c>
      <c r="D314">
        <v>39.92</v>
      </c>
      <c r="E314">
        <v>6.17</v>
      </c>
      <c r="F314">
        <v>18.190000000000001</v>
      </c>
      <c r="G314" t="s">
        <v>60</v>
      </c>
      <c r="H314" t="s">
        <v>37</v>
      </c>
      <c r="I314" t="s">
        <v>61</v>
      </c>
      <c r="J314" t="s">
        <v>2410</v>
      </c>
      <c r="K314" t="s">
        <v>2412</v>
      </c>
      <c r="L314">
        <v>16.89</v>
      </c>
      <c r="M314" t="s">
        <v>462</v>
      </c>
    </row>
    <row r="315" spans="1:13" x14ac:dyDescent="0.4">
      <c r="A315">
        <v>2781</v>
      </c>
      <c r="B315" t="s">
        <v>2434</v>
      </c>
      <c r="C315" s="1">
        <v>42193.322222222225</v>
      </c>
      <c r="D315">
        <v>33.549999999999997</v>
      </c>
      <c r="E315">
        <v>7.61</v>
      </c>
      <c r="F315">
        <v>19.75</v>
      </c>
      <c r="G315" t="s">
        <v>60</v>
      </c>
      <c r="H315" t="s">
        <v>37</v>
      </c>
      <c r="I315" t="s">
        <v>61</v>
      </c>
      <c r="J315" t="s">
        <v>2410</v>
      </c>
      <c r="K315" t="s">
        <v>2412</v>
      </c>
      <c r="L315">
        <v>18.89</v>
      </c>
      <c r="M315" t="s">
        <v>462</v>
      </c>
    </row>
    <row r="316" spans="1:13" x14ac:dyDescent="0.4">
      <c r="A316">
        <v>2787</v>
      </c>
      <c r="B316" t="s">
        <v>2440</v>
      </c>
      <c r="C316" s="1">
        <v>42195.333333333336</v>
      </c>
      <c r="D316">
        <v>35.31</v>
      </c>
      <c r="E316">
        <v>6.6</v>
      </c>
      <c r="F316">
        <v>15.61</v>
      </c>
      <c r="G316" t="s">
        <v>60</v>
      </c>
      <c r="H316" t="s">
        <v>37</v>
      </c>
      <c r="I316" t="s">
        <v>61</v>
      </c>
      <c r="J316" t="s">
        <v>2410</v>
      </c>
      <c r="K316" t="s">
        <v>2412</v>
      </c>
      <c r="L316">
        <v>20.9</v>
      </c>
      <c r="M316" t="s">
        <v>462</v>
      </c>
    </row>
    <row r="317" spans="1:13" x14ac:dyDescent="0.4">
      <c r="A317">
        <v>2793</v>
      </c>
      <c r="B317" t="s">
        <v>2446</v>
      </c>
      <c r="C317" s="1">
        <v>42198.34375</v>
      </c>
      <c r="D317">
        <v>34.32</v>
      </c>
      <c r="E317" t="s">
        <v>66</v>
      </c>
      <c r="F317">
        <v>20.420000000000002</v>
      </c>
      <c r="G317" t="s">
        <v>60</v>
      </c>
      <c r="H317" t="s">
        <v>37</v>
      </c>
      <c r="I317" t="s">
        <v>61</v>
      </c>
      <c r="J317" t="s">
        <v>2410</v>
      </c>
      <c r="K317" t="s">
        <v>2412</v>
      </c>
      <c r="L317">
        <v>23.91</v>
      </c>
      <c r="M317" t="s">
        <v>462</v>
      </c>
    </row>
    <row r="318" spans="1:13" x14ac:dyDescent="0.4">
      <c r="A318">
        <v>2799</v>
      </c>
      <c r="B318" t="s">
        <v>2452</v>
      </c>
      <c r="C318" s="1">
        <v>42200.322222222225</v>
      </c>
      <c r="D318">
        <v>38.799999999999997</v>
      </c>
      <c r="E318">
        <v>6.54</v>
      </c>
      <c r="F318">
        <v>17.55</v>
      </c>
      <c r="G318" t="s">
        <v>60</v>
      </c>
      <c r="H318" t="s">
        <v>37</v>
      </c>
      <c r="I318" t="s">
        <v>61</v>
      </c>
      <c r="J318" t="s">
        <v>2410</v>
      </c>
      <c r="K318" t="s">
        <v>2412</v>
      </c>
      <c r="L318">
        <v>25.89</v>
      </c>
      <c r="M318" t="s">
        <v>462</v>
      </c>
    </row>
    <row r="319" spans="1:13" x14ac:dyDescent="0.4">
      <c r="A319">
        <v>2805</v>
      </c>
      <c r="B319" t="s">
        <v>2458</v>
      </c>
      <c r="C319" s="1">
        <v>42202.333333333336</v>
      </c>
      <c r="D319">
        <v>49.57</v>
      </c>
      <c r="E319">
        <v>7.49</v>
      </c>
      <c r="F319">
        <v>16.88</v>
      </c>
      <c r="G319" t="s">
        <v>60</v>
      </c>
      <c r="H319" t="s">
        <v>37</v>
      </c>
      <c r="I319" t="s">
        <v>61</v>
      </c>
      <c r="J319" t="s">
        <v>2410</v>
      </c>
      <c r="K319" t="s">
        <v>2412</v>
      </c>
      <c r="L319">
        <v>27.9</v>
      </c>
      <c r="M319" t="s">
        <v>462</v>
      </c>
    </row>
    <row r="320" spans="1:13" x14ac:dyDescent="0.4">
      <c r="A320">
        <v>2811</v>
      </c>
      <c r="B320" t="s">
        <v>2464</v>
      </c>
      <c r="C320" s="1">
        <v>42205.333333333336</v>
      </c>
      <c r="D320">
        <v>33.119999999999997</v>
      </c>
      <c r="E320">
        <v>5.52</v>
      </c>
      <c r="F320">
        <v>13.25</v>
      </c>
      <c r="G320" t="s">
        <v>60</v>
      </c>
      <c r="H320" t="s">
        <v>37</v>
      </c>
      <c r="I320" t="s">
        <v>61</v>
      </c>
      <c r="J320" t="s">
        <v>2410</v>
      </c>
      <c r="K320" t="s">
        <v>2412</v>
      </c>
      <c r="L320">
        <v>30.9</v>
      </c>
      <c r="M320" t="s">
        <v>462</v>
      </c>
    </row>
    <row r="321" spans="1:13" x14ac:dyDescent="0.4">
      <c r="A321">
        <v>2817</v>
      </c>
      <c r="B321" t="s">
        <v>2470</v>
      </c>
      <c r="C321" s="1">
        <v>42206.333333333336</v>
      </c>
      <c r="D321" t="s">
        <v>66</v>
      </c>
      <c r="E321" t="s">
        <v>66</v>
      </c>
      <c r="F321" t="s">
        <v>66</v>
      </c>
      <c r="G321" t="s">
        <v>60</v>
      </c>
      <c r="H321" t="s">
        <v>37</v>
      </c>
      <c r="I321" t="s">
        <v>61</v>
      </c>
      <c r="J321" t="s">
        <v>2410</v>
      </c>
      <c r="K321" t="s">
        <v>2412</v>
      </c>
      <c r="L321">
        <v>31.9</v>
      </c>
      <c r="M321" t="s">
        <v>462</v>
      </c>
    </row>
    <row r="322" spans="1:13" x14ac:dyDescent="0.4">
      <c r="A322">
        <v>2823</v>
      </c>
      <c r="B322" t="s">
        <v>2476</v>
      </c>
      <c r="C322" s="1">
        <v>42207.333333333336</v>
      </c>
      <c r="D322">
        <v>37.479999999999997</v>
      </c>
      <c r="E322" t="s">
        <v>66</v>
      </c>
      <c r="F322">
        <v>18.649999999999999</v>
      </c>
      <c r="G322" t="s">
        <v>60</v>
      </c>
      <c r="H322" t="s">
        <v>37</v>
      </c>
      <c r="I322" t="s">
        <v>61</v>
      </c>
      <c r="J322" t="s">
        <v>2410</v>
      </c>
      <c r="K322" t="s">
        <v>2412</v>
      </c>
      <c r="L322">
        <v>32.9</v>
      </c>
      <c r="M322" t="s">
        <v>462</v>
      </c>
    </row>
    <row r="323" spans="1:13" x14ac:dyDescent="0.4">
      <c r="A323">
        <v>2829</v>
      </c>
      <c r="B323" t="s">
        <v>2482</v>
      </c>
      <c r="C323" s="1">
        <v>42208.322222222225</v>
      </c>
      <c r="D323">
        <v>32.04</v>
      </c>
      <c r="E323">
        <v>5.81</v>
      </c>
      <c r="F323">
        <v>24.25</v>
      </c>
      <c r="G323" t="s">
        <v>60</v>
      </c>
      <c r="H323" t="s">
        <v>37</v>
      </c>
      <c r="I323" t="s">
        <v>61</v>
      </c>
      <c r="J323" t="s">
        <v>2410</v>
      </c>
      <c r="K323" t="s">
        <v>2412</v>
      </c>
      <c r="L323">
        <v>33.89</v>
      </c>
      <c r="M323" t="s">
        <v>462</v>
      </c>
    </row>
    <row r="324" spans="1:13" x14ac:dyDescent="0.4">
      <c r="A324">
        <v>2835</v>
      </c>
      <c r="B324" t="s">
        <v>2488</v>
      </c>
      <c r="C324" s="1">
        <v>42209.322222222225</v>
      </c>
      <c r="D324">
        <v>29.34</v>
      </c>
      <c r="E324">
        <v>6.62</v>
      </c>
      <c r="F324">
        <v>32.200000000000003</v>
      </c>
      <c r="G324" t="s">
        <v>60</v>
      </c>
      <c r="H324" t="s">
        <v>37</v>
      </c>
      <c r="I324" t="s">
        <v>61</v>
      </c>
      <c r="J324" t="s">
        <v>2410</v>
      </c>
      <c r="K324" t="s">
        <v>2412</v>
      </c>
      <c r="L324">
        <v>34.89</v>
      </c>
      <c r="M324" t="s">
        <v>462</v>
      </c>
    </row>
    <row r="325" spans="1:13" x14ac:dyDescent="0.4">
      <c r="A325">
        <v>2841</v>
      </c>
      <c r="B325" t="s">
        <v>2494</v>
      </c>
      <c r="C325" s="1">
        <v>42212.322222222225</v>
      </c>
      <c r="D325">
        <v>22.21</v>
      </c>
      <c r="E325">
        <v>6.35</v>
      </c>
      <c r="F325">
        <v>34.64</v>
      </c>
      <c r="G325" t="s">
        <v>60</v>
      </c>
      <c r="H325" t="s">
        <v>37</v>
      </c>
      <c r="I325" t="s">
        <v>61</v>
      </c>
      <c r="J325" t="s">
        <v>2410</v>
      </c>
      <c r="K325" t="s">
        <v>2412</v>
      </c>
      <c r="L325">
        <v>37.89</v>
      </c>
      <c r="M325" t="s">
        <v>462</v>
      </c>
    </row>
    <row r="326" spans="1:13" x14ac:dyDescent="0.4">
      <c r="A326">
        <v>3380</v>
      </c>
      <c r="B326" t="s">
        <v>2500</v>
      </c>
      <c r="C326" s="1">
        <v>42184.333333333336</v>
      </c>
      <c r="D326" t="s">
        <v>66</v>
      </c>
      <c r="E326" t="s">
        <v>66</v>
      </c>
      <c r="F326" t="s">
        <v>66</v>
      </c>
      <c r="G326" t="s">
        <v>60</v>
      </c>
      <c r="H326" t="s">
        <v>37</v>
      </c>
      <c r="I326" t="s">
        <v>61</v>
      </c>
      <c r="J326" t="s">
        <v>2410</v>
      </c>
      <c r="K326" t="s">
        <v>2412</v>
      </c>
      <c r="L326">
        <v>9.9</v>
      </c>
      <c r="M326" t="s">
        <v>462</v>
      </c>
    </row>
    <row r="327" spans="1:13" x14ac:dyDescent="0.4">
      <c r="A327">
        <v>191</v>
      </c>
      <c r="B327" t="s">
        <v>2099</v>
      </c>
      <c r="C327" s="1">
        <v>41564.665972222225</v>
      </c>
      <c r="D327" t="s">
        <v>66</v>
      </c>
      <c r="E327" t="s">
        <v>66</v>
      </c>
      <c r="F327" t="s">
        <v>66</v>
      </c>
      <c r="G327" t="s">
        <v>14</v>
      </c>
      <c r="H327" t="s">
        <v>37</v>
      </c>
      <c r="I327" t="s">
        <v>16</v>
      </c>
      <c r="J327" t="s">
        <v>2093</v>
      </c>
      <c r="K327" t="s">
        <v>2094</v>
      </c>
      <c r="L327">
        <v>0</v>
      </c>
      <c r="M327" t="s">
        <v>565</v>
      </c>
    </row>
    <row r="328" spans="1:13" x14ac:dyDescent="0.4">
      <c r="A328">
        <v>197</v>
      </c>
      <c r="B328" t="s">
        <v>2105</v>
      </c>
      <c r="C328" s="1">
        <v>41586.395833333336</v>
      </c>
      <c r="D328" t="s">
        <v>66</v>
      </c>
      <c r="E328" t="s">
        <v>66</v>
      </c>
      <c r="F328" t="s">
        <v>66</v>
      </c>
      <c r="G328" t="s">
        <v>14</v>
      </c>
      <c r="H328" t="s">
        <v>37</v>
      </c>
      <c r="I328" t="s">
        <v>16</v>
      </c>
      <c r="J328" t="s">
        <v>2093</v>
      </c>
      <c r="K328" t="s">
        <v>2094</v>
      </c>
      <c r="L328">
        <v>21.73</v>
      </c>
      <c r="M328" t="s">
        <v>565</v>
      </c>
    </row>
    <row r="329" spans="1:13" x14ac:dyDescent="0.4">
      <c r="A329">
        <v>203</v>
      </c>
      <c r="B329" t="s">
        <v>2111</v>
      </c>
      <c r="C329" s="1">
        <v>41590.375</v>
      </c>
      <c r="D329">
        <v>39.97</v>
      </c>
      <c r="E329">
        <v>10.65</v>
      </c>
      <c r="F329">
        <v>7.41</v>
      </c>
      <c r="G329" t="s">
        <v>14</v>
      </c>
      <c r="H329" t="s">
        <v>37</v>
      </c>
      <c r="I329" t="s">
        <v>16</v>
      </c>
      <c r="J329" t="s">
        <v>2093</v>
      </c>
      <c r="K329" t="s">
        <v>2094</v>
      </c>
      <c r="L329">
        <v>25.71</v>
      </c>
      <c r="M329" t="s">
        <v>565</v>
      </c>
    </row>
    <row r="330" spans="1:13" x14ac:dyDescent="0.4">
      <c r="A330">
        <v>209</v>
      </c>
      <c r="B330" t="s">
        <v>2117</v>
      </c>
      <c r="C330" s="1">
        <v>41596.40625</v>
      </c>
      <c r="D330">
        <v>41.97</v>
      </c>
      <c r="E330">
        <v>12.04</v>
      </c>
      <c r="F330">
        <v>7.47</v>
      </c>
      <c r="G330" t="s">
        <v>14</v>
      </c>
      <c r="H330" t="s">
        <v>37</v>
      </c>
      <c r="I330" t="s">
        <v>16</v>
      </c>
      <c r="J330" t="s">
        <v>2093</v>
      </c>
      <c r="K330" t="s">
        <v>2094</v>
      </c>
      <c r="L330">
        <v>31.74</v>
      </c>
      <c r="M330" t="s">
        <v>565</v>
      </c>
    </row>
    <row r="331" spans="1:13" x14ac:dyDescent="0.4">
      <c r="A331">
        <v>215</v>
      </c>
      <c r="B331" t="s">
        <v>2123</v>
      </c>
      <c r="C331" s="1">
        <v>41598.415972222225</v>
      </c>
      <c r="D331">
        <v>40.78</v>
      </c>
      <c r="E331">
        <v>15.22</v>
      </c>
      <c r="F331">
        <v>7.51</v>
      </c>
      <c r="G331" t="s">
        <v>14</v>
      </c>
      <c r="H331" t="s">
        <v>37</v>
      </c>
      <c r="I331" t="s">
        <v>16</v>
      </c>
      <c r="J331" t="s">
        <v>2093</v>
      </c>
      <c r="K331" t="s">
        <v>2094</v>
      </c>
      <c r="L331">
        <v>33.75</v>
      </c>
      <c r="M331" t="s">
        <v>565</v>
      </c>
    </row>
    <row r="332" spans="1:13" x14ac:dyDescent="0.4">
      <c r="A332">
        <v>221</v>
      </c>
      <c r="B332" t="s">
        <v>2129</v>
      </c>
      <c r="C332" s="1">
        <v>41599.572222222225</v>
      </c>
      <c r="D332" t="s">
        <v>66</v>
      </c>
      <c r="E332" t="s">
        <v>66</v>
      </c>
      <c r="F332" t="s">
        <v>66</v>
      </c>
      <c r="G332" t="s">
        <v>14</v>
      </c>
      <c r="H332" t="s">
        <v>37</v>
      </c>
      <c r="I332" t="s">
        <v>16</v>
      </c>
      <c r="J332" t="s">
        <v>2093</v>
      </c>
      <c r="K332" t="s">
        <v>2094</v>
      </c>
      <c r="L332">
        <v>34.909999999999997</v>
      </c>
      <c r="M332" t="s">
        <v>565</v>
      </c>
    </row>
    <row r="333" spans="1:13" x14ac:dyDescent="0.4">
      <c r="A333">
        <v>227</v>
      </c>
      <c r="B333" t="s">
        <v>2136</v>
      </c>
      <c r="C333" s="1">
        <v>41607.5</v>
      </c>
      <c r="D333">
        <v>40.79</v>
      </c>
      <c r="E333" t="s">
        <v>66</v>
      </c>
      <c r="F333">
        <v>7.21</v>
      </c>
      <c r="G333" t="s">
        <v>14</v>
      </c>
      <c r="H333" t="s">
        <v>37</v>
      </c>
      <c r="I333" t="s">
        <v>16</v>
      </c>
      <c r="J333" t="s">
        <v>2094</v>
      </c>
      <c r="K333" t="s">
        <v>2131</v>
      </c>
      <c r="L333">
        <v>42.83</v>
      </c>
      <c r="M333" t="s">
        <v>565</v>
      </c>
    </row>
    <row r="334" spans="1:13" x14ac:dyDescent="0.4">
      <c r="A334">
        <v>233</v>
      </c>
      <c r="B334" t="s">
        <v>2142</v>
      </c>
      <c r="C334" s="1">
        <v>41610.5</v>
      </c>
      <c r="D334">
        <v>41.5</v>
      </c>
      <c r="E334">
        <v>14.14</v>
      </c>
      <c r="F334">
        <v>7.19</v>
      </c>
      <c r="G334" t="s">
        <v>14</v>
      </c>
      <c r="H334" t="s">
        <v>37</v>
      </c>
      <c r="I334" t="s">
        <v>16</v>
      </c>
      <c r="J334" t="s">
        <v>2094</v>
      </c>
      <c r="K334" t="s">
        <v>2131</v>
      </c>
      <c r="L334">
        <v>45.83</v>
      </c>
      <c r="M334" t="s">
        <v>565</v>
      </c>
    </row>
    <row r="335" spans="1:13" x14ac:dyDescent="0.4">
      <c r="A335">
        <v>239</v>
      </c>
      <c r="B335" t="s">
        <v>2148</v>
      </c>
      <c r="C335" s="1">
        <v>41612.53125</v>
      </c>
      <c r="D335">
        <v>41.09</v>
      </c>
      <c r="E335" t="s">
        <v>66</v>
      </c>
      <c r="F335" t="s">
        <v>66</v>
      </c>
      <c r="G335" t="s">
        <v>14</v>
      </c>
      <c r="H335" t="s">
        <v>37</v>
      </c>
      <c r="I335" t="s">
        <v>16</v>
      </c>
      <c r="J335" t="s">
        <v>2094</v>
      </c>
      <c r="K335" t="s">
        <v>2131</v>
      </c>
      <c r="L335">
        <v>47.86</v>
      </c>
      <c r="M335" t="s">
        <v>565</v>
      </c>
    </row>
    <row r="336" spans="1:13" x14ac:dyDescent="0.4">
      <c r="A336">
        <v>240</v>
      </c>
      <c r="B336" t="s">
        <v>2149</v>
      </c>
      <c r="C336" s="1">
        <v>41614.989583333336</v>
      </c>
      <c r="D336">
        <v>34.409999999999997</v>
      </c>
      <c r="E336" t="s">
        <v>66</v>
      </c>
      <c r="F336">
        <v>7.31</v>
      </c>
      <c r="G336" t="s">
        <v>14</v>
      </c>
      <c r="H336" t="s">
        <v>37</v>
      </c>
      <c r="I336" t="s">
        <v>16</v>
      </c>
      <c r="J336" t="s">
        <v>2094</v>
      </c>
      <c r="K336" t="s">
        <v>2131</v>
      </c>
      <c r="L336">
        <v>50.32</v>
      </c>
      <c r="M336" t="s">
        <v>565</v>
      </c>
    </row>
    <row r="337" spans="1:13" x14ac:dyDescent="0.4">
      <c r="A337">
        <v>251</v>
      </c>
      <c r="B337" t="s">
        <v>2160</v>
      </c>
      <c r="C337" s="1">
        <v>41618.5</v>
      </c>
      <c r="D337">
        <v>43.2</v>
      </c>
      <c r="E337" t="s">
        <v>66</v>
      </c>
      <c r="F337">
        <v>7.27</v>
      </c>
      <c r="G337" t="s">
        <v>14</v>
      </c>
      <c r="H337" t="s">
        <v>37</v>
      </c>
      <c r="I337" t="s">
        <v>16</v>
      </c>
      <c r="J337" t="s">
        <v>2094</v>
      </c>
      <c r="K337" t="s">
        <v>2131</v>
      </c>
      <c r="L337">
        <v>53.83</v>
      </c>
      <c r="M337" t="s">
        <v>565</v>
      </c>
    </row>
    <row r="338" spans="1:13" x14ac:dyDescent="0.4">
      <c r="A338">
        <v>257</v>
      </c>
      <c r="B338" t="s">
        <v>2166</v>
      </c>
      <c r="C338" s="1">
        <v>41619.5</v>
      </c>
      <c r="D338">
        <v>34.26</v>
      </c>
      <c r="E338">
        <v>14.17</v>
      </c>
      <c r="F338">
        <v>8.0399999999999991</v>
      </c>
      <c r="G338" t="s">
        <v>14</v>
      </c>
      <c r="H338" t="s">
        <v>37</v>
      </c>
      <c r="I338" t="s">
        <v>16</v>
      </c>
      <c r="J338" t="s">
        <v>2094</v>
      </c>
      <c r="K338" t="s">
        <v>2131</v>
      </c>
      <c r="L338">
        <v>54.83</v>
      </c>
      <c r="M338" t="s">
        <v>565</v>
      </c>
    </row>
    <row r="339" spans="1:13" x14ac:dyDescent="0.4">
      <c r="A339">
        <v>479</v>
      </c>
      <c r="B339" t="s">
        <v>2175</v>
      </c>
      <c r="C339" s="1">
        <v>41761.322222222225</v>
      </c>
      <c r="D339">
        <v>36.24</v>
      </c>
      <c r="E339">
        <v>11.22</v>
      </c>
      <c r="F339">
        <v>6.05</v>
      </c>
      <c r="G339" t="s">
        <v>21</v>
      </c>
      <c r="H339" t="s">
        <v>37</v>
      </c>
      <c r="I339" t="s">
        <v>16</v>
      </c>
      <c r="J339" t="s">
        <v>2168</v>
      </c>
      <c r="K339" t="s">
        <v>2170</v>
      </c>
      <c r="L339">
        <v>23.7</v>
      </c>
      <c r="M339" t="s">
        <v>565</v>
      </c>
    </row>
    <row r="340" spans="1:13" x14ac:dyDescent="0.4">
      <c r="A340">
        <v>485</v>
      </c>
      <c r="B340" t="s">
        <v>2181</v>
      </c>
      <c r="C340" s="1">
        <v>41768.322222222225</v>
      </c>
      <c r="D340">
        <v>40.119999999999997</v>
      </c>
      <c r="E340">
        <v>11.37</v>
      </c>
      <c r="F340">
        <v>6.54</v>
      </c>
      <c r="G340" t="s">
        <v>21</v>
      </c>
      <c r="H340" t="s">
        <v>37</v>
      </c>
      <c r="I340" t="s">
        <v>16</v>
      </c>
      <c r="J340" t="s">
        <v>2168</v>
      </c>
      <c r="K340" t="s">
        <v>2170</v>
      </c>
      <c r="L340">
        <v>30.7</v>
      </c>
      <c r="M340" t="s">
        <v>565</v>
      </c>
    </row>
    <row r="341" spans="1:13" x14ac:dyDescent="0.4">
      <c r="A341">
        <v>491</v>
      </c>
      <c r="B341" t="s">
        <v>2187</v>
      </c>
      <c r="C341" s="1">
        <v>41775.333333333336</v>
      </c>
      <c r="D341" t="s">
        <v>66</v>
      </c>
      <c r="E341" t="s">
        <v>66</v>
      </c>
      <c r="F341" t="s">
        <v>66</v>
      </c>
      <c r="G341" t="s">
        <v>21</v>
      </c>
      <c r="H341" t="s">
        <v>37</v>
      </c>
      <c r="I341" t="s">
        <v>16</v>
      </c>
      <c r="J341" t="s">
        <v>2168</v>
      </c>
      <c r="K341" t="s">
        <v>2170</v>
      </c>
      <c r="L341">
        <v>37.71</v>
      </c>
      <c r="M341" t="s">
        <v>565</v>
      </c>
    </row>
    <row r="342" spans="1:13" x14ac:dyDescent="0.4">
      <c r="A342">
        <v>497</v>
      </c>
      <c r="B342" t="s">
        <v>2193</v>
      </c>
      <c r="C342" s="1">
        <v>41782.322222222225</v>
      </c>
      <c r="D342">
        <v>40.29</v>
      </c>
      <c r="E342">
        <v>10.85</v>
      </c>
      <c r="F342">
        <v>6.12</v>
      </c>
      <c r="G342" t="s">
        <v>21</v>
      </c>
      <c r="H342" t="s">
        <v>37</v>
      </c>
      <c r="I342" t="s">
        <v>16</v>
      </c>
      <c r="J342" t="s">
        <v>2168</v>
      </c>
      <c r="K342" t="s">
        <v>2170</v>
      </c>
      <c r="L342">
        <v>44.7</v>
      </c>
      <c r="M342" t="s">
        <v>565</v>
      </c>
    </row>
    <row r="343" spans="1:13" x14ac:dyDescent="0.4">
      <c r="A343">
        <v>503</v>
      </c>
      <c r="B343">
        <v>37028</v>
      </c>
      <c r="C343" s="1">
        <v>41789.3125</v>
      </c>
      <c r="D343" t="s">
        <v>66</v>
      </c>
      <c r="E343">
        <v>11.1</v>
      </c>
      <c r="F343">
        <v>5.99</v>
      </c>
      <c r="G343" t="s">
        <v>21</v>
      </c>
      <c r="H343" t="s">
        <v>37</v>
      </c>
      <c r="I343" t="s">
        <v>16</v>
      </c>
      <c r="J343" t="s">
        <v>2168</v>
      </c>
      <c r="K343" t="s">
        <v>2170</v>
      </c>
      <c r="L343">
        <v>51.69</v>
      </c>
      <c r="M343" t="s">
        <v>565</v>
      </c>
    </row>
    <row r="344" spans="1:13" x14ac:dyDescent="0.4">
      <c r="A344">
        <v>890</v>
      </c>
      <c r="B344" t="s">
        <v>2202</v>
      </c>
      <c r="C344" s="1">
        <v>41911.322222222225</v>
      </c>
      <c r="D344">
        <v>36.35</v>
      </c>
      <c r="E344">
        <v>11.75</v>
      </c>
      <c r="F344">
        <v>14.81</v>
      </c>
      <c r="G344" t="s">
        <v>26</v>
      </c>
      <c r="H344" t="s">
        <v>37</v>
      </c>
      <c r="I344" t="s">
        <v>16</v>
      </c>
      <c r="J344" t="s">
        <v>2195</v>
      </c>
      <c r="K344" t="s">
        <v>2197</v>
      </c>
      <c r="L344">
        <v>13.7</v>
      </c>
      <c r="M344" t="s">
        <v>565</v>
      </c>
    </row>
    <row r="345" spans="1:13" x14ac:dyDescent="0.4">
      <c r="A345">
        <v>896</v>
      </c>
      <c r="B345" t="s">
        <v>2208</v>
      </c>
      <c r="C345" s="1">
        <v>41918.322222222225</v>
      </c>
      <c r="D345">
        <v>37.049999999999997</v>
      </c>
      <c r="E345">
        <v>15.05</v>
      </c>
      <c r="F345">
        <v>11.01</v>
      </c>
      <c r="G345" t="s">
        <v>26</v>
      </c>
      <c r="H345" t="s">
        <v>37</v>
      </c>
      <c r="I345" t="s">
        <v>16</v>
      </c>
      <c r="J345" t="s">
        <v>2195</v>
      </c>
      <c r="K345" t="s">
        <v>2197</v>
      </c>
      <c r="L345">
        <v>20.7</v>
      </c>
      <c r="M345" t="s">
        <v>565</v>
      </c>
    </row>
    <row r="346" spans="1:13" x14ac:dyDescent="0.4">
      <c r="A346">
        <v>902</v>
      </c>
      <c r="B346" t="s">
        <v>2214</v>
      </c>
      <c r="C346" s="1">
        <v>41925.322222222225</v>
      </c>
      <c r="D346">
        <v>37.9</v>
      </c>
      <c r="E346">
        <v>12.11</v>
      </c>
      <c r="F346">
        <v>13.67</v>
      </c>
      <c r="G346" t="s">
        <v>26</v>
      </c>
      <c r="H346" t="s">
        <v>37</v>
      </c>
      <c r="I346" t="s">
        <v>16</v>
      </c>
      <c r="J346" t="s">
        <v>2195</v>
      </c>
      <c r="K346" t="s">
        <v>2197</v>
      </c>
      <c r="L346">
        <v>27.7</v>
      </c>
      <c r="M346" t="s">
        <v>565</v>
      </c>
    </row>
    <row r="347" spans="1:13" x14ac:dyDescent="0.4">
      <c r="A347">
        <v>908</v>
      </c>
      <c r="B347" t="s">
        <v>2220</v>
      </c>
      <c r="C347" s="1">
        <v>41932.333333333336</v>
      </c>
      <c r="D347">
        <v>39.57</v>
      </c>
      <c r="E347">
        <v>12.58</v>
      </c>
      <c r="F347">
        <v>11.56</v>
      </c>
      <c r="G347" t="s">
        <v>26</v>
      </c>
      <c r="H347" t="s">
        <v>37</v>
      </c>
      <c r="I347" t="s">
        <v>16</v>
      </c>
      <c r="J347" t="s">
        <v>2195</v>
      </c>
      <c r="K347" t="s">
        <v>2197</v>
      </c>
      <c r="L347">
        <v>34.71</v>
      </c>
      <c r="M347" t="s">
        <v>565</v>
      </c>
    </row>
    <row r="348" spans="1:13" x14ac:dyDescent="0.4">
      <c r="A348">
        <v>914</v>
      </c>
      <c r="B348" t="s">
        <v>2226</v>
      </c>
      <c r="C348" s="1">
        <v>41935.333333333336</v>
      </c>
      <c r="D348">
        <v>35.54</v>
      </c>
      <c r="E348">
        <v>14.41</v>
      </c>
      <c r="F348">
        <v>13.86</v>
      </c>
      <c r="G348" t="s">
        <v>26</v>
      </c>
      <c r="H348" t="s">
        <v>37</v>
      </c>
      <c r="I348" t="s">
        <v>16</v>
      </c>
      <c r="J348" t="s">
        <v>2195</v>
      </c>
      <c r="K348" t="s">
        <v>2197</v>
      </c>
      <c r="L348">
        <v>37.71</v>
      </c>
      <c r="M348" t="s">
        <v>565</v>
      </c>
    </row>
    <row r="349" spans="1:13" x14ac:dyDescent="0.4">
      <c r="A349">
        <v>1044</v>
      </c>
      <c r="B349" t="s">
        <v>2235</v>
      </c>
      <c r="C349" s="1">
        <v>41827.333333333336</v>
      </c>
      <c r="D349">
        <v>44.95</v>
      </c>
      <c r="E349">
        <v>8</v>
      </c>
      <c r="F349">
        <v>10.28</v>
      </c>
      <c r="G349" t="s">
        <v>35</v>
      </c>
      <c r="H349" t="s">
        <v>37</v>
      </c>
      <c r="I349" t="s">
        <v>16</v>
      </c>
      <c r="J349" t="s">
        <v>2228</v>
      </c>
      <c r="K349" t="s">
        <v>2230</v>
      </c>
      <c r="L349">
        <v>12.65</v>
      </c>
      <c r="M349" t="s">
        <v>565</v>
      </c>
    </row>
    <row r="350" spans="1:13" x14ac:dyDescent="0.4">
      <c r="A350">
        <v>1050</v>
      </c>
      <c r="B350" t="s">
        <v>2241</v>
      </c>
      <c r="C350" s="1">
        <v>41834.3125</v>
      </c>
      <c r="D350">
        <v>44.54</v>
      </c>
      <c r="E350">
        <v>4.32</v>
      </c>
      <c r="F350">
        <v>9.9</v>
      </c>
      <c r="G350" t="s">
        <v>35</v>
      </c>
      <c r="H350" t="s">
        <v>37</v>
      </c>
      <c r="I350" t="s">
        <v>16</v>
      </c>
      <c r="J350" t="s">
        <v>2228</v>
      </c>
      <c r="K350" t="s">
        <v>2230</v>
      </c>
      <c r="L350">
        <v>19.62</v>
      </c>
      <c r="M350" t="s">
        <v>565</v>
      </c>
    </row>
    <row r="351" spans="1:13" x14ac:dyDescent="0.4">
      <c r="A351">
        <v>1061</v>
      </c>
      <c r="B351" t="s">
        <v>2254</v>
      </c>
      <c r="C351" s="1">
        <v>41864.3125</v>
      </c>
      <c r="D351">
        <v>42.53</v>
      </c>
      <c r="E351">
        <v>6.39</v>
      </c>
      <c r="F351">
        <v>14.74</v>
      </c>
      <c r="G351" t="s">
        <v>39</v>
      </c>
      <c r="H351" t="s">
        <v>37</v>
      </c>
      <c r="I351" t="s">
        <v>31</v>
      </c>
      <c r="J351" t="s">
        <v>2247</v>
      </c>
      <c r="K351" t="s">
        <v>2249</v>
      </c>
      <c r="L351">
        <v>4.9000000000000004</v>
      </c>
      <c r="M351" t="s">
        <v>565</v>
      </c>
    </row>
    <row r="352" spans="1:13" x14ac:dyDescent="0.4">
      <c r="A352">
        <v>1067</v>
      </c>
      <c r="B352" t="s">
        <v>2260</v>
      </c>
      <c r="C352" s="1">
        <v>41871.3125</v>
      </c>
      <c r="D352">
        <v>42.53</v>
      </c>
      <c r="E352">
        <v>2.48</v>
      </c>
      <c r="F352">
        <v>14.54</v>
      </c>
      <c r="G352" t="s">
        <v>39</v>
      </c>
      <c r="H352" t="s">
        <v>37</v>
      </c>
      <c r="I352" t="s">
        <v>31</v>
      </c>
      <c r="J352" t="s">
        <v>2247</v>
      </c>
      <c r="K352" t="s">
        <v>2249</v>
      </c>
      <c r="L352">
        <v>11.9</v>
      </c>
      <c r="M352" t="s">
        <v>565</v>
      </c>
    </row>
    <row r="353" spans="1:13" x14ac:dyDescent="0.4">
      <c r="A353">
        <v>1073</v>
      </c>
      <c r="B353" t="s">
        <v>2266</v>
      </c>
      <c r="C353" s="1">
        <v>41876.375</v>
      </c>
      <c r="D353">
        <v>44.48</v>
      </c>
      <c r="E353">
        <v>2.35</v>
      </c>
      <c r="F353">
        <v>16.600000000000001</v>
      </c>
      <c r="G353" t="s">
        <v>39</v>
      </c>
      <c r="H353" t="s">
        <v>37</v>
      </c>
      <c r="I353" t="s">
        <v>31</v>
      </c>
      <c r="J353" t="s">
        <v>2247</v>
      </c>
      <c r="K353" t="s">
        <v>2249</v>
      </c>
      <c r="L353">
        <v>16.96</v>
      </c>
      <c r="M353" t="s">
        <v>565</v>
      </c>
    </row>
    <row r="354" spans="1:13" x14ac:dyDescent="0.4">
      <c r="A354">
        <v>1076</v>
      </c>
      <c r="B354" t="s">
        <v>2268</v>
      </c>
      <c r="C354" s="1">
        <v>41848.322222222225</v>
      </c>
      <c r="D354" t="s">
        <v>66</v>
      </c>
      <c r="E354" t="s">
        <v>66</v>
      </c>
      <c r="F354" t="s">
        <v>66</v>
      </c>
      <c r="G354" t="s">
        <v>35</v>
      </c>
      <c r="H354" t="s">
        <v>37</v>
      </c>
      <c r="I354" t="s">
        <v>16</v>
      </c>
      <c r="J354" t="s">
        <v>2228</v>
      </c>
      <c r="K354" t="s">
        <v>2230</v>
      </c>
      <c r="L354">
        <v>33.64</v>
      </c>
      <c r="M354" t="s">
        <v>565</v>
      </c>
    </row>
    <row r="355" spans="1:13" x14ac:dyDescent="0.4">
      <c r="A355">
        <v>1178</v>
      </c>
      <c r="B355" t="s">
        <v>2277</v>
      </c>
      <c r="C355" s="1">
        <v>41955.322222222225</v>
      </c>
      <c r="D355">
        <v>41.35</v>
      </c>
      <c r="E355">
        <v>5.05</v>
      </c>
      <c r="F355">
        <v>10.95</v>
      </c>
      <c r="G355" t="s">
        <v>30</v>
      </c>
      <c r="H355" t="s">
        <v>37</v>
      </c>
      <c r="I355" t="s">
        <v>31</v>
      </c>
      <c r="J355" t="s">
        <v>2270</v>
      </c>
      <c r="K355" t="s">
        <v>2272</v>
      </c>
      <c r="L355">
        <v>13.7</v>
      </c>
      <c r="M355" t="s">
        <v>565</v>
      </c>
    </row>
    <row r="356" spans="1:13" x14ac:dyDescent="0.4">
      <c r="A356">
        <v>1183</v>
      </c>
      <c r="B356" t="s">
        <v>2282</v>
      </c>
      <c r="C356" s="1">
        <v>41961.333333333336</v>
      </c>
      <c r="D356">
        <v>43.73</v>
      </c>
      <c r="E356">
        <v>4.28</v>
      </c>
      <c r="F356">
        <v>9.59</v>
      </c>
      <c r="G356" t="s">
        <v>30</v>
      </c>
      <c r="H356" t="s">
        <v>37</v>
      </c>
      <c r="I356" t="s">
        <v>31</v>
      </c>
      <c r="J356" t="s">
        <v>2270</v>
      </c>
      <c r="K356" t="s">
        <v>2272</v>
      </c>
      <c r="L356">
        <v>19.71</v>
      </c>
      <c r="M356" t="s">
        <v>565</v>
      </c>
    </row>
    <row r="357" spans="1:13" x14ac:dyDescent="0.4">
      <c r="A357">
        <v>1188</v>
      </c>
      <c r="B357" t="s">
        <v>2287</v>
      </c>
      <c r="C357" s="1">
        <v>41968.333333333336</v>
      </c>
      <c r="D357">
        <v>43.52</v>
      </c>
      <c r="E357">
        <v>5.23</v>
      </c>
      <c r="F357">
        <v>11.9</v>
      </c>
      <c r="G357" t="s">
        <v>30</v>
      </c>
      <c r="H357" t="s">
        <v>37</v>
      </c>
      <c r="I357" t="s">
        <v>31</v>
      </c>
      <c r="J357" t="s">
        <v>2270</v>
      </c>
      <c r="K357" t="s">
        <v>2272</v>
      </c>
      <c r="L357">
        <v>26.71</v>
      </c>
      <c r="M357" t="s">
        <v>565</v>
      </c>
    </row>
    <row r="358" spans="1:13" x14ac:dyDescent="0.4">
      <c r="A358">
        <v>1314</v>
      </c>
      <c r="B358" t="s">
        <v>2296</v>
      </c>
      <c r="C358" s="1">
        <v>42011.322222222225</v>
      </c>
      <c r="D358">
        <v>44.67</v>
      </c>
      <c r="E358">
        <v>13.22</v>
      </c>
      <c r="F358" t="s">
        <v>66</v>
      </c>
      <c r="G358" t="s">
        <v>46</v>
      </c>
      <c r="H358" t="s">
        <v>37</v>
      </c>
      <c r="I358" t="s">
        <v>16</v>
      </c>
      <c r="J358" t="s">
        <v>2289</v>
      </c>
      <c r="K358" t="s">
        <v>2291</v>
      </c>
      <c r="L358">
        <v>18.7</v>
      </c>
      <c r="M358" t="s">
        <v>565</v>
      </c>
    </row>
    <row r="359" spans="1:13" x14ac:dyDescent="0.4">
      <c r="A359">
        <v>1591</v>
      </c>
      <c r="B359" t="s">
        <v>2303</v>
      </c>
      <c r="C359" s="1">
        <v>42093.322222222225</v>
      </c>
      <c r="D359" t="s">
        <v>66</v>
      </c>
      <c r="E359">
        <v>6.49</v>
      </c>
      <c r="F359">
        <v>14.56</v>
      </c>
      <c r="G359" t="s">
        <v>57</v>
      </c>
      <c r="H359" t="s">
        <v>37</v>
      </c>
      <c r="I359" t="s">
        <v>31</v>
      </c>
      <c r="J359" t="s">
        <v>1916</v>
      </c>
      <c r="K359" t="s">
        <v>1918</v>
      </c>
      <c r="L359">
        <v>16.75</v>
      </c>
      <c r="M359" t="s">
        <v>565</v>
      </c>
    </row>
    <row r="360" spans="1:13" x14ac:dyDescent="0.4">
      <c r="A360">
        <v>1597</v>
      </c>
      <c r="B360" t="s">
        <v>2309</v>
      </c>
      <c r="C360" s="1">
        <v>42102.333333333336</v>
      </c>
      <c r="D360" t="s">
        <v>66</v>
      </c>
      <c r="E360">
        <v>8.08</v>
      </c>
      <c r="F360">
        <v>14.66</v>
      </c>
      <c r="G360" t="s">
        <v>57</v>
      </c>
      <c r="H360" t="s">
        <v>37</v>
      </c>
      <c r="I360" t="s">
        <v>31</v>
      </c>
      <c r="J360" t="s">
        <v>1916</v>
      </c>
      <c r="K360" t="s">
        <v>1918</v>
      </c>
      <c r="L360">
        <v>25.76</v>
      </c>
      <c r="M360" t="s">
        <v>565</v>
      </c>
    </row>
    <row r="361" spans="1:13" x14ac:dyDescent="0.4">
      <c r="A361">
        <v>1610</v>
      </c>
      <c r="B361" t="s">
        <v>2330</v>
      </c>
      <c r="C361" s="1">
        <v>42116.333333333336</v>
      </c>
      <c r="D361" t="s">
        <v>66</v>
      </c>
      <c r="E361" t="s">
        <v>66</v>
      </c>
      <c r="F361" t="s">
        <v>66</v>
      </c>
      <c r="G361" t="s">
        <v>57</v>
      </c>
      <c r="H361" t="s">
        <v>37</v>
      </c>
      <c r="I361" t="s">
        <v>31</v>
      </c>
      <c r="J361" t="s">
        <v>2331</v>
      </c>
      <c r="K361" t="s">
        <v>2329</v>
      </c>
      <c r="L361">
        <v>9</v>
      </c>
      <c r="M361" t="s">
        <v>565</v>
      </c>
    </row>
    <row r="362" spans="1:13" x14ac:dyDescent="0.4">
      <c r="A362">
        <v>1616</v>
      </c>
      <c r="B362" t="s">
        <v>2337</v>
      </c>
      <c r="C362" s="1">
        <v>42126.458333333336</v>
      </c>
      <c r="D362" t="s">
        <v>66</v>
      </c>
      <c r="E362" t="s">
        <v>66</v>
      </c>
      <c r="F362" t="s">
        <v>66</v>
      </c>
      <c r="G362" t="s">
        <v>57</v>
      </c>
      <c r="H362" t="s">
        <v>37</v>
      </c>
      <c r="I362" t="s">
        <v>31</v>
      </c>
      <c r="J362" t="s">
        <v>2331</v>
      </c>
      <c r="K362" t="s">
        <v>2329</v>
      </c>
      <c r="L362">
        <v>19.12</v>
      </c>
      <c r="M362" t="s">
        <v>565</v>
      </c>
    </row>
    <row r="363" spans="1:13" x14ac:dyDescent="0.4">
      <c r="A363">
        <v>1622</v>
      </c>
      <c r="B363" t="s">
        <v>2337</v>
      </c>
      <c r="C363" s="1">
        <v>42129.333333333336</v>
      </c>
      <c r="D363" t="s">
        <v>66</v>
      </c>
      <c r="E363" t="s">
        <v>66</v>
      </c>
      <c r="F363" t="s">
        <v>66</v>
      </c>
      <c r="G363" t="s">
        <v>57</v>
      </c>
      <c r="H363" t="s">
        <v>37</v>
      </c>
      <c r="I363" t="s">
        <v>31</v>
      </c>
      <c r="J363" t="s">
        <v>2331</v>
      </c>
      <c r="K363" t="s">
        <v>2329</v>
      </c>
      <c r="L363">
        <v>22</v>
      </c>
      <c r="M363" t="s">
        <v>565</v>
      </c>
    </row>
    <row r="364" spans="1:13" x14ac:dyDescent="0.4">
      <c r="A364">
        <v>1630</v>
      </c>
      <c r="B364" t="s">
        <v>2354</v>
      </c>
      <c r="C364" s="1">
        <v>42144.333333333336</v>
      </c>
      <c r="D364" t="s">
        <v>66</v>
      </c>
      <c r="E364" t="s">
        <v>66</v>
      </c>
      <c r="F364" t="s">
        <v>66</v>
      </c>
      <c r="G364" t="s">
        <v>52</v>
      </c>
      <c r="H364" t="s">
        <v>37</v>
      </c>
      <c r="I364" t="s">
        <v>16</v>
      </c>
      <c r="J364" t="s">
        <v>2346</v>
      </c>
      <c r="K364" t="s">
        <v>2352</v>
      </c>
      <c r="L364">
        <v>8.67</v>
      </c>
      <c r="M364" t="s">
        <v>565</v>
      </c>
    </row>
    <row r="365" spans="1:13" x14ac:dyDescent="0.4">
      <c r="A365">
        <v>1636</v>
      </c>
      <c r="B365" t="s">
        <v>2360</v>
      </c>
      <c r="C365" s="1">
        <v>42151.322222222225</v>
      </c>
      <c r="D365" t="s">
        <v>66</v>
      </c>
      <c r="E365" t="s">
        <v>66</v>
      </c>
      <c r="F365" t="s">
        <v>66</v>
      </c>
      <c r="G365" t="s">
        <v>52</v>
      </c>
      <c r="H365" t="s">
        <v>37</v>
      </c>
      <c r="I365" t="s">
        <v>16</v>
      </c>
      <c r="J365" t="s">
        <v>2346</v>
      </c>
      <c r="K365" t="s">
        <v>2352</v>
      </c>
      <c r="L365">
        <v>15.66</v>
      </c>
      <c r="M365" t="s">
        <v>565</v>
      </c>
    </row>
    <row r="366" spans="1:13" x14ac:dyDescent="0.4">
      <c r="A366">
        <v>1642</v>
      </c>
      <c r="B366" t="s">
        <v>2366</v>
      </c>
      <c r="C366" s="1">
        <v>42156.333333333336</v>
      </c>
      <c r="D366" t="s">
        <v>66</v>
      </c>
      <c r="E366">
        <v>11.72</v>
      </c>
      <c r="F366">
        <v>7.49</v>
      </c>
      <c r="G366" t="s">
        <v>52</v>
      </c>
      <c r="H366" t="s">
        <v>37</v>
      </c>
      <c r="I366" t="s">
        <v>16</v>
      </c>
      <c r="J366" t="s">
        <v>2346</v>
      </c>
      <c r="K366" t="s">
        <v>2352</v>
      </c>
      <c r="L366">
        <v>20.67</v>
      </c>
      <c r="M366" t="s">
        <v>565</v>
      </c>
    </row>
    <row r="367" spans="1:13" x14ac:dyDescent="0.4">
      <c r="A367">
        <v>1648</v>
      </c>
      <c r="B367" t="s">
        <v>2372</v>
      </c>
      <c r="C367" s="1">
        <v>42160.326388888891</v>
      </c>
      <c r="D367" t="s">
        <v>66</v>
      </c>
      <c r="E367" t="s">
        <v>66</v>
      </c>
      <c r="F367" t="s">
        <v>66</v>
      </c>
      <c r="G367" t="s">
        <v>52</v>
      </c>
      <c r="H367" t="s">
        <v>37</v>
      </c>
      <c r="I367" t="s">
        <v>16</v>
      </c>
      <c r="J367" t="s">
        <v>2346</v>
      </c>
      <c r="K367" t="s">
        <v>2352</v>
      </c>
      <c r="L367">
        <v>24.66</v>
      </c>
      <c r="M367" t="s">
        <v>565</v>
      </c>
    </row>
    <row r="368" spans="1:13" x14ac:dyDescent="0.4">
      <c r="A368">
        <v>1654</v>
      </c>
      <c r="B368" t="s">
        <v>2378</v>
      </c>
      <c r="C368" s="1">
        <v>42163.333333333336</v>
      </c>
      <c r="D368" t="s">
        <v>66</v>
      </c>
      <c r="E368" t="s">
        <v>66</v>
      </c>
      <c r="F368" t="s">
        <v>66</v>
      </c>
      <c r="G368" t="s">
        <v>52</v>
      </c>
      <c r="H368" t="s">
        <v>37</v>
      </c>
      <c r="I368" t="s">
        <v>16</v>
      </c>
      <c r="J368" t="s">
        <v>2346</v>
      </c>
      <c r="K368" t="s">
        <v>2352</v>
      </c>
      <c r="L368">
        <v>27.67</v>
      </c>
      <c r="M368" t="s">
        <v>565</v>
      </c>
    </row>
    <row r="369" spans="1:13" x14ac:dyDescent="0.4">
      <c r="A369">
        <v>1660</v>
      </c>
      <c r="B369" t="s">
        <v>2384</v>
      </c>
      <c r="C369" s="1">
        <v>42164.302083333336</v>
      </c>
      <c r="D369" t="s">
        <v>66</v>
      </c>
      <c r="E369">
        <v>9.49</v>
      </c>
      <c r="F369">
        <v>13.88</v>
      </c>
      <c r="G369" t="s">
        <v>52</v>
      </c>
      <c r="H369" t="s">
        <v>37</v>
      </c>
      <c r="I369" t="s">
        <v>16</v>
      </c>
      <c r="J369" t="s">
        <v>2346</v>
      </c>
      <c r="K369" t="s">
        <v>2352</v>
      </c>
      <c r="L369">
        <v>28.64</v>
      </c>
      <c r="M369" t="s">
        <v>565</v>
      </c>
    </row>
    <row r="370" spans="1:13" x14ac:dyDescent="0.4">
      <c r="A370">
        <v>1666</v>
      </c>
      <c r="B370" t="s">
        <v>2390</v>
      </c>
      <c r="C370" s="1">
        <v>42165.333333333336</v>
      </c>
      <c r="D370">
        <v>32.9</v>
      </c>
      <c r="E370">
        <v>14.66</v>
      </c>
      <c r="F370">
        <v>14.06</v>
      </c>
      <c r="G370" t="s">
        <v>52</v>
      </c>
      <c r="H370" t="s">
        <v>37</v>
      </c>
      <c r="I370" t="s">
        <v>16</v>
      </c>
      <c r="J370" t="s">
        <v>2346</v>
      </c>
      <c r="K370" t="s">
        <v>2352</v>
      </c>
      <c r="L370">
        <v>29.67</v>
      </c>
      <c r="M370" t="s">
        <v>565</v>
      </c>
    </row>
    <row r="371" spans="1:13" x14ac:dyDescent="0.4">
      <c r="A371">
        <v>1672</v>
      </c>
      <c r="B371" t="s">
        <v>2396</v>
      </c>
      <c r="C371" s="1">
        <v>42166.322222222225</v>
      </c>
      <c r="D371">
        <v>29.79</v>
      </c>
      <c r="E371">
        <v>15.7</v>
      </c>
      <c r="F371">
        <v>15.13</v>
      </c>
      <c r="G371" t="s">
        <v>52</v>
      </c>
      <c r="H371" t="s">
        <v>37</v>
      </c>
      <c r="I371" t="s">
        <v>16</v>
      </c>
      <c r="J371" t="s">
        <v>2346</v>
      </c>
      <c r="K371" t="s">
        <v>2352</v>
      </c>
      <c r="L371">
        <v>30.66</v>
      </c>
      <c r="M371" t="s">
        <v>565</v>
      </c>
    </row>
    <row r="372" spans="1:13" x14ac:dyDescent="0.4">
      <c r="A372">
        <v>1678</v>
      </c>
      <c r="B372" t="s">
        <v>2402</v>
      </c>
      <c r="C372" s="1">
        <v>42167.326388888891</v>
      </c>
      <c r="D372" t="s">
        <v>66</v>
      </c>
      <c r="E372">
        <v>14.5</v>
      </c>
      <c r="F372">
        <v>11.83</v>
      </c>
      <c r="G372" t="s">
        <v>52</v>
      </c>
      <c r="H372" t="s">
        <v>37</v>
      </c>
      <c r="I372" t="s">
        <v>16</v>
      </c>
      <c r="J372" t="s">
        <v>2346</v>
      </c>
      <c r="K372" t="s">
        <v>2352</v>
      </c>
      <c r="L372">
        <v>31.66</v>
      </c>
      <c r="M372" t="s">
        <v>565</v>
      </c>
    </row>
    <row r="373" spans="1:13" x14ac:dyDescent="0.4">
      <c r="A373">
        <v>1684</v>
      </c>
      <c r="B373" t="s">
        <v>2408</v>
      </c>
      <c r="C373" s="1">
        <v>42170.333333333336</v>
      </c>
      <c r="D373" t="s">
        <v>66</v>
      </c>
      <c r="E373">
        <v>22.07</v>
      </c>
      <c r="F373">
        <v>18.93</v>
      </c>
      <c r="G373" t="s">
        <v>52</v>
      </c>
      <c r="H373" t="s">
        <v>37</v>
      </c>
      <c r="I373" t="s">
        <v>16</v>
      </c>
      <c r="J373" t="s">
        <v>2346</v>
      </c>
      <c r="K373" t="s">
        <v>2352</v>
      </c>
      <c r="L373">
        <v>34.67</v>
      </c>
      <c r="M373" t="s">
        <v>565</v>
      </c>
    </row>
    <row r="374" spans="1:13" x14ac:dyDescent="0.4">
      <c r="A374">
        <v>2764</v>
      </c>
      <c r="B374" t="s">
        <v>2417</v>
      </c>
      <c r="C374" s="1">
        <v>42186.322222222225</v>
      </c>
      <c r="D374">
        <v>41.04</v>
      </c>
      <c r="E374">
        <v>6.47</v>
      </c>
      <c r="F374">
        <v>21.57</v>
      </c>
      <c r="G374" t="s">
        <v>60</v>
      </c>
      <c r="H374" t="s">
        <v>37</v>
      </c>
      <c r="I374" t="s">
        <v>61</v>
      </c>
      <c r="J374" t="s">
        <v>2410</v>
      </c>
      <c r="K374" t="s">
        <v>2412</v>
      </c>
      <c r="L374">
        <v>11.89</v>
      </c>
      <c r="M374" t="s">
        <v>565</v>
      </c>
    </row>
    <row r="375" spans="1:13" x14ac:dyDescent="0.4">
      <c r="A375">
        <v>2770</v>
      </c>
      <c r="B375" t="s">
        <v>2423</v>
      </c>
      <c r="C375" s="1">
        <v>42187.322222222225</v>
      </c>
      <c r="D375">
        <v>32.67</v>
      </c>
      <c r="E375">
        <v>6.11</v>
      </c>
      <c r="F375">
        <v>20.7</v>
      </c>
      <c r="G375" t="s">
        <v>60</v>
      </c>
      <c r="H375" t="s">
        <v>37</v>
      </c>
      <c r="I375" t="s">
        <v>61</v>
      </c>
      <c r="J375" t="s">
        <v>2410</v>
      </c>
      <c r="K375" t="s">
        <v>2412</v>
      </c>
      <c r="L375">
        <v>12.89</v>
      </c>
      <c r="M375" t="s">
        <v>565</v>
      </c>
    </row>
    <row r="376" spans="1:13" x14ac:dyDescent="0.4">
      <c r="A376">
        <v>2776</v>
      </c>
      <c r="B376" t="s">
        <v>2429</v>
      </c>
      <c r="C376" s="1">
        <v>42191.322222222225</v>
      </c>
      <c r="D376">
        <v>39.17</v>
      </c>
      <c r="E376">
        <v>5.67</v>
      </c>
      <c r="F376">
        <v>19.73</v>
      </c>
      <c r="G376" t="s">
        <v>60</v>
      </c>
      <c r="H376" t="s">
        <v>37</v>
      </c>
      <c r="I376" t="s">
        <v>61</v>
      </c>
      <c r="J376" t="s">
        <v>2410</v>
      </c>
      <c r="K376" t="s">
        <v>2412</v>
      </c>
      <c r="L376">
        <v>16.89</v>
      </c>
      <c r="M376" t="s">
        <v>565</v>
      </c>
    </row>
    <row r="377" spans="1:13" x14ac:dyDescent="0.4">
      <c r="A377">
        <v>2782</v>
      </c>
      <c r="B377" t="s">
        <v>2435</v>
      </c>
      <c r="C377" s="1">
        <v>42193.322222222225</v>
      </c>
      <c r="D377">
        <v>38.11</v>
      </c>
      <c r="E377">
        <v>6.47</v>
      </c>
      <c r="F377">
        <v>19.46</v>
      </c>
      <c r="G377" t="s">
        <v>60</v>
      </c>
      <c r="H377" t="s">
        <v>37</v>
      </c>
      <c r="I377" t="s">
        <v>61</v>
      </c>
      <c r="J377" t="s">
        <v>2410</v>
      </c>
      <c r="K377" t="s">
        <v>2412</v>
      </c>
      <c r="L377">
        <v>18.89</v>
      </c>
      <c r="M377" t="s">
        <v>565</v>
      </c>
    </row>
    <row r="378" spans="1:13" x14ac:dyDescent="0.4">
      <c r="A378">
        <v>2788</v>
      </c>
      <c r="B378" t="s">
        <v>2441</v>
      </c>
      <c r="C378" s="1">
        <v>42195.333333333336</v>
      </c>
      <c r="D378">
        <v>37.14</v>
      </c>
      <c r="E378">
        <v>3.82</v>
      </c>
      <c r="F378">
        <v>12.51</v>
      </c>
      <c r="G378" t="s">
        <v>60</v>
      </c>
      <c r="H378" t="s">
        <v>37</v>
      </c>
      <c r="I378" t="s">
        <v>61</v>
      </c>
      <c r="J378" t="s">
        <v>2410</v>
      </c>
      <c r="K378" t="s">
        <v>2412</v>
      </c>
      <c r="L378">
        <v>20.9</v>
      </c>
      <c r="M378" t="s">
        <v>565</v>
      </c>
    </row>
    <row r="379" spans="1:13" x14ac:dyDescent="0.4">
      <c r="A379">
        <v>2794</v>
      </c>
      <c r="B379" t="s">
        <v>2447</v>
      </c>
      <c r="C379" s="1">
        <v>42198.34375</v>
      </c>
      <c r="D379">
        <v>43.93</v>
      </c>
      <c r="E379" t="s">
        <v>66</v>
      </c>
      <c r="F379">
        <v>9.4499999999999993</v>
      </c>
      <c r="G379" t="s">
        <v>60</v>
      </c>
      <c r="H379" t="s">
        <v>37</v>
      </c>
      <c r="I379" t="s">
        <v>61</v>
      </c>
      <c r="J379" t="s">
        <v>2410</v>
      </c>
      <c r="K379" t="s">
        <v>2412</v>
      </c>
      <c r="L379">
        <v>23.91</v>
      </c>
      <c r="M379" t="s">
        <v>565</v>
      </c>
    </row>
    <row r="380" spans="1:13" x14ac:dyDescent="0.4">
      <c r="A380">
        <v>2800</v>
      </c>
      <c r="B380" t="s">
        <v>2453</v>
      </c>
      <c r="C380" s="1">
        <v>42200.322222222225</v>
      </c>
      <c r="D380">
        <v>36.549999999999997</v>
      </c>
      <c r="E380">
        <v>6.47</v>
      </c>
      <c r="F380">
        <v>19.88</v>
      </c>
      <c r="G380" t="s">
        <v>60</v>
      </c>
      <c r="H380" t="s">
        <v>37</v>
      </c>
      <c r="I380" t="s">
        <v>61</v>
      </c>
      <c r="J380" t="s">
        <v>2410</v>
      </c>
      <c r="K380" t="s">
        <v>2412</v>
      </c>
      <c r="L380">
        <v>25.89</v>
      </c>
      <c r="M380" t="s">
        <v>565</v>
      </c>
    </row>
    <row r="381" spans="1:13" x14ac:dyDescent="0.4">
      <c r="A381">
        <v>2806</v>
      </c>
      <c r="B381" t="s">
        <v>2459</v>
      </c>
      <c r="C381" s="1">
        <v>42202.333333333336</v>
      </c>
      <c r="D381">
        <v>36.909999999999997</v>
      </c>
      <c r="E381">
        <v>6.83</v>
      </c>
      <c r="F381">
        <v>15.62</v>
      </c>
      <c r="G381" t="s">
        <v>60</v>
      </c>
      <c r="H381" t="s">
        <v>37</v>
      </c>
      <c r="I381" t="s">
        <v>61</v>
      </c>
      <c r="J381" t="s">
        <v>2410</v>
      </c>
      <c r="K381" t="s">
        <v>2412</v>
      </c>
      <c r="L381">
        <v>27.9</v>
      </c>
      <c r="M381" t="s">
        <v>565</v>
      </c>
    </row>
    <row r="382" spans="1:13" x14ac:dyDescent="0.4">
      <c r="A382">
        <v>2812</v>
      </c>
      <c r="B382" t="s">
        <v>2465</v>
      </c>
      <c r="C382" s="1">
        <v>42205.333333333336</v>
      </c>
      <c r="D382">
        <v>36.659999999999997</v>
      </c>
      <c r="E382">
        <v>6.92</v>
      </c>
      <c r="F382">
        <v>19.32</v>
      </c>
      <c r="G382" t="s">
        <v>60</v>
      </c>
      <c r="H382" t="s">
        <v>37</v>
      </c>
      <c r="I382" t="s">
        <v>61</v>
      </c>
      <c r="J382" t="s">
        <v>2410</v>
      </c>
      <c r="K382" t="s">
        <v>2412</v>
      </c>
      <c r="L382">
        <v>30.9</v>
      </c>
      <c r="M382" t="s">
        <v>565</v>
      </c>
    </row>
    <row r="383" spans="1:13" x14ac:dyDescent="0.4">
      <c r="A383">
        <v>2818</v>
      </c>
      <c r="B383" t="s">
        <v>2471</v>
      </c>
      <c r="C383" s="1">
        <v>42206.333333333336</v>
      </c>
      <c r="D383" t="s">
        <v>66</v>
      </c>
      <c r="E383" t="s">
        <v>66</v>
      </c>
      <c r="F383" t="s">
        <v>66</v>
      </c>
      <c r="G383" t="s">
        <v>60</v>
      </c>
      <c r="H383" t="s">
        <v>37</v>
      </c>
      <c r="I383" t="s">
        <v>61</v>
      </c>
      <c r="J383" t="s">
        <v>2410</v>
      </c>
      <c r="K383" t="s">
        <v>2412</v>
      </c>
      <c r="L383">
        <v>31.9</v>
      </c>
      <c r="M383" t="s">
        <v>565</v>
      </c>
    </row>
    <row r="384" spans="1:13" x14ac:dyDescent="0.4">
      <c r="A384">
        <v>2824</v>
      </c>
      <c r="B384" t="s">
        <v>2477</v>
      </c>
      <c r="C384" s="1">
        <v>42207.333333333336</v>
      </c>
      <c r="D384">
        <v>36.909999999999997</v>
      </c>
      <c r="E384">
        <v>4.22</v>
      </c>
      <c r="F384">
        <v>9.41</v>
      </c>
      <c r="G384" t="s">
        <v>60</v>
      </c>
      <c r="H384" t="s">
        <v>37</v>
      </c>
      <c r="I384" t="s">
        <v>61</v>
      </c>
      <c r="J384" t="s">
        <v>2410</v>
      </c>
      <c r="K384" t="s">
        <v>2412</v>
      </c>
      <c r="L384">
        <v>32.9</v>
      </c>
      <c r="M384" t="s">
        <v>565</v>
      </c>
    </row>
    <row r="385" spans="1:13" x14ac:dyDescent="0.4">
      <c r="A385">
        <v>2830</v>
      </c>
      <c r="B385" t="s">
        <v>2483</v>
      </c>
      <c r="C385" s="1">
        <v>42208.322222222225</v>
      </c>
      <c r="D385">
        <v>38.729999999999997</v>
      </c>
      <c r="E385">
        <v>6.37</v>
      </c>
      <c r="F385">
        <v>19.12</v>
      </c>
      <c r="G385" t="s">
        <v>60</v>
      </c>
      <c r="H385" t="s">
        <v>37</v>
      </c>
      <c r="I385" t="s">
        <v>61</v>
      </c>
      <c r="J385" t="s">
        <v>2410</v>
      </c>
      <c r="K385" t="s">
        <v>2412</v>
      </c>
      <c r="L385">
        <v>33.89</v>
      </c>
      <c r="M385" t="s">
        <v>565</v>
      </c>
    </row>
    <row r="386" spans="1:13" x14ac:dyDescent="0.4">
      <c r="A386">
        <v>2836</v>
      </c>
      <c r="B386" t="s">
        <v>2489</v>
      </c>
      <c r="C386" s="1">
        <v>42209.322222222225</v>
      </c>
      <c r="D386">
        <v>36.79</v>
      </c>
      <c r="E386">
        <v>5.53</v>
      </c>
      <c r="F386">
        <v>19.72</v>
      </c>
      <c r="G386" t="s">
        <v>60</v>
      </c>
      <c r="H386" t="s">
        <v>37</v>
      </c>
      <c r="I386" t="s">
        <v>61</v>
      </c>
      <c r="J386" t="s">
        <v>2410</v>
      </c>
      <c r="K386" t="s">
        <v>2412</v>
      </c>
      <c r="L386">
        <v>34.89</v>
      </c>
      <c r="M386" t="s">
        <v>565</v>
      </c>
    </row>
    <row r="387" spans="1:13" x14ac:dyDescent="0.4">
      <c r="A387">
        <v>2842</v>
      </c>
      <c r="B387" t="s">
        <v>2495</v>
      </c>
      <c r="C387" s="1">
        <v>42212.322222222225</v>
      </c>
      <c r="D387">
        <v>38.299999999999997</v>
      </c>
      <c r="E387">
        <v>5.52</v>
      </c>
      <c r="F387">
        <v>13.26</v>
      </c>
      <c r="G387" t="s">
        <v>60</v>
      </c>
      <c r="H387" t="s">
        <v>37</v>
      </c>
      <c r="I387" t="s">
        <v>61</v>
      </c>
      <c r="J387" t="s">
        <v>2410</v>
      </c>
      <c r="K387" t="s">
        <v>2412</v>
      </c>
      <c r="L387">
        <v>37.89</v>
      </c>
      <c r="M387" t="s">
        <v>565</v>
      </c>
    </row>
    <row r="388" spans="1:13" x14ac:dyDescent="0.4">
      <c r="A388">
        <v>3381</v>
      </c>
      <c r="B388" t="s">
        <v>2501</v>
      </c>
      <c r="C388" s="1">
        <v>42184.333333333336</v>
      </c>
      <c r="D388" t="s">
        <v>66</v>
      </c>
      <c r="E388" t="s">
        <v>66</v>
      </c>
      <c r="F388" t="s">
        <v>66</v>
      </c>
      <c r="G388" t="s">
        <v>60</v>
      </c>
      <c r="H388" t="s">
        <v>37</v>
      </c>
      <c r="I388" t="s">
        <v>61</v>
      </c>
      <c r="J388" t="s">
        <v>2410</v>
      </c>
      <c r="K388" t="s">
        <v>2412</v>
      </c>
      <c r="L388">
        <v>9.9</v>
      </c>
      <c r="M388" t="s">
        <v>565</v>
      </c>
    </row>
  </sheetData>
  <sortState xmlns:xlrd2="http://schemas.microsoft.com/office/spreadsheetml/2017/richdata2" ref="A2:M388">
    <sortCondition ref="M2:M388"/>
  </sortState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16BBA-630B-42B7-9B23-BA6E1CE4C7CD}">
  <dimension ref="A1:M11"/>
  <sheetViews>
    <sheetView workbookViewId="0">
      <selection sqref="A1:M1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473</v>
      </c>
      <c r="B2" t="s">
        <v>2167</v>
      </c>
      <c r="C2" s="1">
        <v>41737.625</v>
      </c>
      <c r="D2">
        <v>25.72</v>
      </c>
      <c r="E2">
        <v>17.239999999999998</v>
      </c>
      <c r="F2">
        <v>6.69</v>
      </c>
      <c r="G2" t="s">
        <v>21</v>
      </c>
      <c r="H2" t="s">
        <v>37</v>
      </c>
      <c r="I2" t="s">
        <v>16</v>
      </c>
      <c r="J2" t="s">
        <v>22</v>
      </c>
      <c r="K2" t="s">
        <v>2168</v>
      </c>
      <c r="L2">
        <v>0</v>
      </c>
      <c r="M2" t="s">
        <v>19</v>
      </c>
    </row>
    <row r="3" spans="1:13" x14ac:dyDescent="0.4">
      <c r="A3">
        <v>884</v>
      </c>
      <c r="B3" t="s">
        <v>2194</v>
      </c>
      <c r="C3" s="1">
        <v>41897.625</v>
      </c>
      <c r="D3">
        <v>34.880000000000003</v>
      </c>
      <c r="E3">
        <v>12.4</v>
      </c>
      <c r="F3">
        <v>13.45</v>
      </c>
      <c r="G3" t="s">
        <v>26</v>
      </c>
      <c r="H3" t="s">
        <v>37</v>
      </c>
      <c r="I3" t="s">
        <v>16</v>
      </c>
      <c r="J3" t="s">
        <v>22</v>
      </c>
      <c r="K3" t="s">
        <v>2195</v>
      </c>
      <c r="L3">
        <v>0</v>
      </c>
      <c r="M3" t="s">
        <v>19</v>
      </c>
    </row>
    <row r="4" spans="1:13" x14ac:dyDescent="0.4">
      <c r="A4">
        <v>1038</v>
      </c>
      <c r="B4" t="s">
        <v>2227</v>
      </c>
      <c r="C4" s="1">
        <v>41814.6875</v>
      </c>
      <c r="D4">
        <v>37.01</v>
      </c>
      <c r="E4">
        <v>4.68</v>
      </c>
      <c r="F4">
        <v>8.1199999999999992</v>
      </c>
      <c r="G4" t="s">
        <v>35</v>
      </c>
      <c r="H4" t="s">
        <v>37</v>
      </c>
      <c r="I4" t="s">
        <v>16</v>
      </c>
      <c r="J4" t="s">
        <v>22</v>
      </c>
      <c r="K4" t="s">
        <v>2228</v>
      </c>
      <c r="L4">
        <v>0</v>
      </c>
      <c r="M4" t="s">
        <v>19</v>
      </c>
    </row>
    <row r="5" spans="1:13" x14ac:dyDescent="0.4">
      <c r="A5">
        <v>1055</v>
      </c>
      <c r="B5" t="s">
        <v>2246</v>
      </c>
      <c r="C5" s="1">
        <v>41859.415972222225</v>
      </c>
      <c r="D5">
        <v>42.09</v>
      </c>
      <c r="E5">
        <v>9.33</v>
      </c>
      <c r="F5">
        <v>14</v>
      </c>
      <c r="G5" t="s">
        <v>39</v>
      </c>
      <c r="H5" t="s">
        <v>37</v>
      </c>
      <c r="I5" t="s">
        <v>31</v>
      </c>
      <c r="J5" t="s">
        <v>22</v>
      </c>
      <c r="K5" t="s">
        <v>2247</v>
      </c>
      <c r="L5">
        <v>0</v>
      </c>
      <c r="M5" t="s">
        <v>19</v>
      </c>
    </row>
    <row r="6" spans="1:13" x14ac:dyDescent="0.4">
      <c r="A6">
        <v>1172</v>
      </c>
      <c r="B6" t="s">
        <v>2269</v>
      </c>
      <c r="C6" s="1">
        <v>41941.625</v>
      </c>
      <c r="D6">
        <v>38.08</v>
      </c>
      <c r="E6">
        <v>7.38</v>
      </c>
      <c r="F6">
        <v>10.72</v>
      </c>
      <c r="G6" t="s">
        <v>30</v>
      </c>
      <c r="H6" t="s">
        <v>37</v>
      </c>
      <c r="I6" t="s">
        <v>31</v>
      </c>
      <c r="J6" t="s">
        <v>22</v>
      </c>
      <c r="K6" t="s">
        <v>2270</v>
      </c>
      <c r="L6">
        <v>0</v>
      </c>
      <c r="M6" t="s">
        <v>19</v>
      </c>
    </row>
    <row r="7" spans="1:13" x14ac:dyDescent="0.4">
      <c r="A7">
        <v>1308</v>
      </c>
      <c r="B7" t="s">
        <v>2288</v>
      </c>
      <c r="C7" s="1">
        <v>41992.625</v>
      </c>
      <c r="D7">
        <v>33.200000000000003</v>
      </c>
      <c r="E7">
        <v>14.67</v>
      </c>
      <c r="F7">
        <v>13.06</v>
      </c>
      <c r="G7" t="s">
        <v>46</v>
      </c>
      <c r="H7" t="s">
        <v>37</v>
      </c>
      <c r="I7" t="s">
        <v>16</v>
      </c>
      <c r="J7" t="s">
        <v>22</v>
      </c>
      <c r="K7" t="s">
        <v>2289</v>
      </c>
      <c r="L7">
        <v>0</v>
      </c>
      <c r="M7" t="s">
        <v>19</v>
      </c>
    </row>
    <row r="8" spans="1:13" x14ac:dyDescent="0.4">
      <c r="A8">
        <v>1585</v>
      </c>
      <c r="B8" t="s">
        <v>2297</v>
      </c>
      <c r="C8" s="1">
        <v>42076.572222222225</v>
      </c>
      <c r="D8" t="s">
        <v>66</v>
      </c>
      <c r="E8">
        <v>6.41</v>
      </c>
      <c r="F8">
        <v>22.54</v>
      </c>
      <c r="G8" t="s">
        <v>57</v>
      </c>
      <c r="H8" t="s">
        <v>37</v>
      </c>
      <c r="I8" t="s">
        <v>31</v>
      </c>
      <c r="J8" t="s">
        <v>22</v>
      </c>
      <c r="K8" t="s">
        <v>1916</v>
      </c>
      <c r="L8">
        <v>0</v>
      </c>
      <c r="M8" t="s">
        <v>19</v>
      </c>
    </row>
    <row r="9" spans="1:13" x14ac:dyDescent="0.4">
      <c r="A9">
        <v>1623</v>
      </c>
      <c r="B9" t="s">
        <v>2343</v>
      </c>
      <c r="C9" s="1">
        <v>42135.665972222225</v>
      </c>
      <c r="D9" t="s">
        <v>66</v>
      </c>
      <c r="E9">
        <v>11.71</v>
      </c>
      <c r="F9">
        <v>10.85</v>
      </c>
      <c r="G9" t="s">
        <v>52</v>
      </c>
      <c r="H9" t="s">
        <v>37</v>
      </c>
      <c r="I9" t="s">
        <v>16</v>
      </c>
      <c r="J9" t="s">
        <v>1511</v>
      </c>
      <c r="K9" t="s">
        <v>2344</v>
      </c>
      <c r="L9">
        <v>0</v>
      </c>
      <c r="M9" t="s">
        <v>19</v>
      </c>
    </row>
    <row r="10" spans="1:13" x14ac:dyDescent="0.4">
      <c r="A10">
        <v>1624</v>
      </c>
      <c r="B10" t="s">
        <v>2345</v>
      </c>
      <c r="C10" s="1">
        <v>42135.665972222225</v>
      </c>
      <c r="D10" t="s">
        <v>66</v>
      </c>
      <c r="E10">
        <v>11.47</v>
      </c>
      <c r="F10">
        <v>13.4</v>
      </c>
      <c r="G10" t="s">
        <v>52</v>
      </c>
      <c r="H10" t="s">
        <v>37</v>
      </c>
      <c r="I10" t="s">
        <v>16</v>
      </c>
      <c r="J10" t="s">
        <v>1514</v>
      </c>
      <c r="K10" t="s">
        <v>2346</v>
      </c>
      <c r="L10">
        <v>0</v>
      </c>
      <c r="M10" t="s">
        <v>19</v>
      </c>
    </row>
    <row r="11" spans="1:13" x14ac:dyDescent="0.4">
      <c r="A11">
        <v>2758</v>
      </c>
      <c r="B11" t="s">
        <v>2409</v>
      </c>
      <c r="C11" s="1">
        <v>42174.4375</v>
      </c>
      <c r="D11">
        <v>39.450000000000003</v>
      </c>
      <c r="E11">
        <v>8.27</v>
      </c>
      <c r="F11">
        <v>21.58</v>
      </c>
      <c r="G11" t="s">
        <v>60</v>
      </c>
      <c r="H11" t="s">
        <v>37</v>
      </c>
      <c r="I11" t="s">
        <v>61</v>
      </c>
      <c r="J11" t="s">
        <v>22</v>
      </c>
      <c r="K11" t="s">
        <v>2410</v>
      </c>
      <c r="L11">
        <v>0</v>
      </c>
      <c r="M11" t="s">
        <v>19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BC16E-58B0-4EB8-9995-934D2CE78F49}">
  <dimension ref="A1:BL65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86</v>
      </c>
      <c r="B2" t="s">
        <v>2092</v>
      </c>
      <c r="C2" s="1">
        <v>41564.665972222225</v>
      </c>
      <c r="D2">
        <v>31.32</v>
      </c>
      <c r="E2">
        <v>20.28</v>
      </c>
      <c r="F2">
        <v>10.1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64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2</v>
      </c>
      <c r="B3" t="s">
        <v>2100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64</v>
      </c>
      <c r="BA3" s="4">
        <v>0</v>
      </c>
      <c r="BB3" s="2"/>
      <c r="BC3" s="2"/>
      <c r="BD3" s="2"/>
      <c r="BE3" s="2"/>
      <c r="BF3" s="2"/>
      <c r="BG3" s="2"/>
      <c r="BH3" s="2"/>
      <c r="BI3" s="2">
        <v>20.28</v>
      </c>
      <c r="BJ3" s="2"/>
      <c r="BK3" s="2"/>
      <c r="BL3" s="2">
        <v>20.28</v>
      </c>
    </row>
    <row r="4" spans="1:64" x14ac:dyDescent="0.4">
      <c r="A4">
        <v>198</v>
      </c>
      <c r="B4" t="s">
        <v>2106</v>
      </c>
      <c r="C4" s="1">
        <v>41590.375</v>
      </c>
      <c r="D4">
        <v>42.68</v>
      </c>
      <c r="E4">
        <v>11.06</v>
      </c>
      <c r="F4">
        <v>7.91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64</v>
      </c>
      <c r="BA4" s="4">
        <v>2</v>
      </c>
      <c r="BB4" s="2"/>
      <c r="BC4" s="2"/>
      <c r="BD4" s="2"/>
      <c r="BE4" s="2"/>
      <c r="BF4" s="2"/>
      <c r="BG4" s="2">
        <v>3.56</v>
      </c>
      <c r="BH4" s="2"/>
      <c r="BI4" s="2"/>
      <c r="BJ4" s="2"/>
      <c r="BK4" s="2"/>
      <c r="BL4" s="2">
        <v>3.56</v>
      </c>
    </row>
    <row r="5" spans="1:64" x14ac:dyDescent="0.4">
      <c r="A5">
        <v>204</v>
      </c>
      <c r="B5" t="s">
        <v>2112</v>
      </c>
      <c r="C5" s="1">
        <v>41596.40625</v>
      </c>
      <c r="D5">
        <v>39.18</v>
      </c>
      <c r="E5">
        <v>11.84</v>
      </c>
      <c r="F5">
        <v>7.77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64</v>
      </c>
      <c r="BA5" s="4">
        <v>4.9000000000000004</v>
      </c>
      <c r="BB5" s="2"/>
      <c r="BC5" s="2"/>
      <c r="BD5" s="2">
        <v>8.06</v>
      </c>
      <c r="BE5" s="2"/>
      <c r="BF5" s="2"/>
      <c r="BG5" s="2"/>
      <c r="BH5" s="2"/>
      <c r="BI5" s="2"/>
      <c r="BJ5" s="2"/>
      <c r="BK5" s="2"/>
      <c r="BL5" s="2">
        <v>8.06</v>
      </c>
    </row>
    <row r="6" spans="1:64" x14ac:dyDescent="0.4">
      <c r="A6">
        <v>211</v>
      </c>
      <c r="B6" t="s">
        <v>2119</v>
      </c>
      <c r="C6" s="1">
        <v>41598.40625</v>
      </c>
      <c r="D6">
        <v>42.01</v>
      </c>
      <c r="E6">
        <v>11.8</v>
      </c>
      <c r="F6">
        <v>8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4</v>
      </c>
      <c r="M6" t="s">
        <v>64</v>
      </c>
      <c r="BA6" s="4">
        <v>8.67</v>
      </c>
      <c r="BB6" s="2"/>
      <c r="BC6" s="2"/>
      <c r="BD6" s="2"/>
      <c r="BE6" s="2"/>
      <c r="BF6" s="2"/>
      <c r="BG6" s="2"/>
      <c r="BH6" s="2">
        <v>10.72</v>
      </c>
      <c r="BI6" s="2"/>
      <c r="BJ6" s="2"/>
      <c r="BK6" s="2"/>
      <c r="BL6" s="2">
        <v>10.72</v>
      </c>
    </row>
    <row r="7" spans="1:64" x14ac:dyDescent="0.4">
      <c r="A7">
        <v>216</v>
      </c>
      <c r="B7" t="s">
        <v>2124</v>
      </c>
      <c r="C7" s="1">
        <v>41599.572222222225</v>
      </c>
      <c r="D7">
        <v>40.869999999999997</v>
      </c>
      <c r="E7">
        <v>13.66</v>
      </c>
      <c r="F7">
        <v>9.07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64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2</v>
      </c>
      <c r="B8" t="s">
        <v>2130</v>
      </c>
      <c r="C8" s="1">
        <v>41607.5</v>
      </c>
      <c r="D8">
        <v>40.840000000000003</v>
      </c>
      <c r="E8" t="e">
        <v>#N/A</v>
      </c>
      <c r="F8">
        <v>7.33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64</v>
      </c>
      <c r="BA8" s="4">
        <v>11.89</v>
      </c>
      <c r="BB8" s="2"/>
      <c r="BC8" s="2"/>
      <c r="BD8" s="2"/>
      <c r="BE8" s="2"/>
      <c r="BF8" s="2">
        <v>7</v>
      </c>
      <c r="BG8" s="2"/>
      <c r="BH8" s="2"/>
      <c r="BI8" s="2"/>
      <c r="BJ8" s="2"/>
      <c r="BK8" s="2"/>
      <c r="BL8" s="2">
        <v>7</v>
      </c>
    </row>
    <row r="9" spans="1:64" x14ac:dyDescent="0.4">
      <c r="A9">
        <v>228</v>
      </c>
      <c r="B9" t="s">
        <v>2137</v>
      </c>
      <c r="C9" s="1">
        <v>41610.5</v>
      </c>
      <c r="D9">
        <v>40.92</v>
      </c>
      <c r="E9">
        <v>13.57</v>
      </c>
      <c r="F9">
        <v>7.1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64</v>
      </c>
      <c r="BA9" s="4">
        <v>11.9</v>
      </c>
      <c r="BB9" s="2"/>
      <c r="BC9" s="2"/>
      <c r="BD9" s="2">
        <v>5.2</v>
      </c>
      <c r="BE9" s="2"/>
      <c r="BF9" s="2"/>
      <c r="BG9" s="2"/>
      <c r="BH9" s="2"/>
      <c r="BI9" s="2"/>
      <c r="BJ9" s="2"/>
      <c r="BK9" s="2"/>
      <c r="BL9" s="2">
        <v>5.2</v>
      </c>
    </row>
    <row r="10" spans="1:64" x14ac:dyDescent="0.4">
      <c r="A10">
        <v>234</v>
      </c>
      <c r="B10" t="s">
        <v>2143</v>
      </c>
      <c r="C10" s="1">
        <v>41612.53125</v>
      </c>
      <c r="D10">
        <v>42.05</v>
      </c>
      <c r="E10">
        <v>14.32</v>
      </c>
      <c r="F10">
        <v>7.51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64</v>
      </c>
      <c r="BA10" s="4">
        <v>12.12</v>
      </c>
      <c r="BB10" s="2"/>
      <c r="BC10" s="2"/>
      <c r="BD10" s="2"/>
      <c r="BE10" s="2"/>
      <c r="BF10" s="2"/>
      <c r="BG10" s="2">
        <v>4.99</v>
      </c>
      <c r="BH10" s="2"/>
      <c r="BI10" s="2"/>
      <c r="BJ10" s="2"/>
      <c r="BK10" s="2"/>
      <c r="BL10" s="2">
        <v>4.99</v>
      </c>
    </row>
    <row r="11" spans="1:64" x14ac:dyDescent="0.4">
      <c r="A11">
        <v>241</v>
      </c>
      <c r="B11" t="s">
        <v>2150</v>
      </c>
      <c r="C11" s="1">
        <v>41614.489583333336</v>
      </c>
      <c r="D11">
        <v>41.36</v>
      </c>
      <c r="E11">
        <v>14.63</v>
      </c>
      <c r="F11">
        <v>6.55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64</v>
      </c>
      <c r="BA11" s="4">
        <v>12.65</v>
      </c>
      <c r="BB11" s="2"/>
      <c r="BC11" s="2"/>
      <c r="BD11" s="2"/>
      <c r="BE11" s="2">
        <v>7.09</v>
      </c>
      <c r="BF11" s="2"/>
      <c r="BG11" s="2"/>
      <c r="BH11" s="2"/>
      <c r="BI11" s="2"/>
      <c r="BJ11" s="2"/>
      <c r="BK11" s="2"/>
      <c r="BL11" s="2">
        <v>7.09</v>
      </c>
    </row>
    <row r="12" spans="1:64" x14ac:dyDescent="0.4">
      <c r="A12">
        <v>246</v>
      </c>
      <c r="B12" t="s">
        <v>2155</v>
      </c>
      <c r="C12" s="1">
        <v>41618.5</v>
      </c>
      <c r="D12">
        <v>42.04</v>
      </c>
      <c r="E12">
        <v>13.65</v>
      </c>
      <c r="F12">
        <v>7.69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64</v>
      </c>
      <c r="BA12" s="4">
        <v>12.89</v>
      </c>
      <c r="BB12" s="2"/>
      <c r="BC12" s="2"/>
      <c r="BD12" s="2"/>
      <c r="BE12" s="2"/>
      <c r="BF12" s="2" t="e">
        <v>#N/A</v>
      </c>
      <c r="BG12" s="2"/>
      <c r="BH12" s="2"/>
      <c r="BI12" s="2"/>
      <c r="BJ12" s="2"/>
      <c r="BK12" s="2"/>
      <c r="BL12" s="2" t="e">
        <v>#N/A</v>
      </c>
    </row>
    <row r="13" spans="1:64" x14ac:dyDescent="0.4">
      <c r="A13">
        <v>252</v>
      </c>
      <c r="B13" t="s">
        <v>2161</v>
      </c>
      <c r="C13" s="1">
        <v>41619.5</v>
      </c>
      <c r="D13">
        <v>41.33</v>
      </c>
      <c r="E13">
        <v>13.69</v>
      </c>
      <c r="F13">
        <v>9.0299999999999994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64</v>
      </c>
      <c r="BA13" s="4">
        <v>13.7</v>
      </c>
      <c r="BB13" s="2"/>
      <c r="BC13" s="2"/>
      <c r="BD13" s="2"/>
      <c r="BE13" s="2"/>
      <c r="BF13" s="2"/>
      <c r="BG13" s="2"/>
      <c r="BH13" s="2"/>
      <c r="BI13" s="2"/>
      <c r="BJ13" s="2">
        <v>5.79</v>
      </c>
      <c r="BK13" s="2">
        <v>11.56</v>
      </c>
      <c r="BL13" s="2">
        <v>11.56</v>
      </c>
    </row>
    <row r="14" spans="1:64" x14ac:dyDescent="0.4">
      <c r="A14">
        <v>474</v>
      </c>
      <c r="B14" t="s">
        <v>2169</v>
      </c>
      <c r="C14" s="1">
        <v>41761.322222222225</v>
      </c>
      <c r="D14">
        <v>35.24</v>
      </c>
      <c r="E14">
        <v>11.75</v>
      </c>
      <c r="F14">
        <v>6.5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64</v>
      </c>
      <c r="BA14" s="4">
        <v>15</v>
      </c>
      <c r="BB14" s="2"/>
      <c r="BC14" s="2"/>
      <c r="BD14" s="2"/>
      <c r="BE14" s="2"/>
      <c r="BF14" s="2"/>
      <c r="BG14" s="2">
        <v>1.51</v>
      </c>
      <c r="BH14" s="2"/>
      <c r="BI14" s="2"/>
      <c r="BJ14" s="2"/>
      <c r="BK14" s="2"/>
      <c r="BL14" s="2">
        <v>1.51</v>
      </c>
    </row>
    <row r="15" spans="1:64" x14ac:dyDescent="0.4">
      <c r="A15">
        <v>480</v>
      </c>
      <c r="B15" t="s">
        <v>2176</v>
      </c>
      <c r="C15" s="1">
        <v>41768.322222222225</v>
      </c>
      <c r="D15">
        <v>37.86</v>
      </c>
      <c r="E15">
        <v>11.02</v>
      </c>
      <c r="F15">
        <v>7.02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64</v>
      </c>
      <c r="BA15" s="4">
        <v>15.66</v>
      </c>
      <c r="BB15" s="2"/>
      <c r="BC15" s="2"/>
      <c r="BD15" s="2"/>
      <c r="BE15" s="2"/>
      <c r="BF15" s="2"/>
      <c r="BG15" s="2"/>
      <c r="BH15" s="2">
        <v>10.5</v>
      </c>
      <c r="BI15" s="2"/>
      <c r="BJ15" s="2"/>
      <c r="BK15" s="2"/>
      <c r="BL15" s="2">
        <v>10.5</v>
      </c>
    </row>
    <row r="16" spans="1:64" x14ac:dyDescent="0.4">
      <c r="A16">
        <v>486</v>
      </c>
      <c r="B16" t="s">
        <v>2182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64</v>
      </c>
      <c r="BA16" s="4">
        <v>16.75</v>
      </c>
      <c r="BB16" s="2"/>
      <c r="BC16" s="2"/>
      <c r="BD16" s="2"/>
      <c r="BE16" s="2"/>
      <c r="BF16" s="2"/>
      <c r="BG16" s="2">
        <v>5.95</v>
      </c>
      <c r="BH16" s="2"/>
      <c r="BI16" s="2"/>
      <c r="BJ16" s="2"/>
      <c r="BK16" s="2"/>
      <c r="BL16" s="2">
        <v>5.95</v>
      </c>
    </row>
    <row r="17" spans="1:64" x14ac:dyDescent="0.4">
      <c r="A17">
        <v>492</v>
      </c>
      <c r="B17" t="s">
        <v>2188</v>
      </c>
      <c r="C17" s="1">
        <v>41782.322222222225</v>
      </c>
      <c r="D17">
        <v>38.28</v>
      </c>
      <c r="E17">
        <v>10.050000000000001</v>
      </c>
      <c r="F17">
        <v>6.37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64</v>
      </c>
      <c r="BA17" s="4">
        <v>16.89</v>
      </c>
      <c r="BB17" s="2"/>
      <c r="BC17" s="2"/>
      <c r="BD17" s="2"/>
      <c r="BE17" s="2"/>
      <c r="BF17" s="2">
        <v>6.14</v>
      </c>
      <c r="BG17" s="2"/>
      <c r="BH17" s="2"/>
      <c r="BI17" s="2"/>
      <c r="BJ17" s="2"/>
      <c r="BK17" s="2"/>
      <c r="BL17" s="2">
        <v>6.14</v>
      </c>
    </row>
    <row r="18" spans="1:64" x14ac:dyDescent="0.4">
      <c r="A18">
        <v>498</v>
      </c>
      <c r="B18">
        <v>37023</v>
      </c>
      <c r="C18" s="1">
        <v>41789.3125</v>
      </c>
      <c r="D18" t="e">
        <v>#N/A</v>
      </c>
      <c r="E18">
        <v>11.57</v>
      </c>
      <c r="F18">
        <v>5.73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64</v>
      </c>
      <c r="BA18" s="4">
        <v>16.96</v>
      </c>
      <c r="BB18" s="2"/>
      <c r="BC18" s="2"/>
      <c r="BD18" s="2">
        <v>1.78</v>
      </c>
      <c r="BE18" s="2"/>
      <c r="BF18" s="2"/>
      <c r="BG18" s="2"/>
      <c r="BH18" s="2"/>
      <c r="BI18" s="2"/>
      <c r="BJ18" s="2"/>
      <c r="BK18" s="2"/>
      <c r="BL18" s="2">
        <v>1.78</v>
      </c>
    </row>
    <row r="19" spans="1:64" x14ac:dyDescent="0.4">
      <c r="A19">
        <v>885</v>
      </c>
      <c r="B19" t="s">
        <v>2196</v>
      </c>
      <c r="C19" s="1">
        <v>41911.322222222225</v>
      </c>
      <c r="D19">
        <v>38.92</v>
      </c>
      <c r="E19">
        <v>11.56</v>
      </c>
      <c r="F19">
        <v>14.18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64</v>
      </c>
      <c r="BA19" s="4">
        <v>18.7</v>
      </c>
      <c r="BB19" s="2"/>
      <c r="BC19" s="2">
        <v>14.31</v>
      </c>
      <c r="BD19" s="2"/>
      <c r="BE19" s="2"/>
      <c r="BF19" s="2"/>
      <c r="BG19" s="2"/>
      <c r="BH19" s="2"/>
      <c r="BI19" s="2"/>
      <c r="BJ19" s="2"/>
      <c r="BK19" s="2"/>
      <c r="BL19" s="2">
        <v>14.31</v>
      </c>
    </row>
    <row r="20" spans="1:64" x14ac:dyDescent="0.4">
      <c r="A20">
        <v>891</v>
      </c>
      <c r="B20" t="s">
        <v>2203</v>
      </c>
      <c r="C20" s="1">
        <v>41918.322222222225</v>
      </c>
      <c r="D20">
        <v>38.86</v>
      </c>
      <c r="E20">
        <v>12.9</v>
      </c>
      <c r="F20">
        <v>12.77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64</v>
      </c>
      <c r="BA20" s="4">
        <v>18.89</v>
      </c>
      <c r="BB20" s="2"/>
      <c r="BC20" s="2"/>
      <c r="BD20" s="2"/>
      <c r="BE20" s="2"/>
      <c r="BF20" s="2" t="e">
        <v>#N/A</v>
      </c>
      <c r="BG20" s="2"/>
      <c r="BH20" s="2"/>
      <c r="BI20" s="2"/>
      <c r="BJ20" s="2"/>
      <c r="BK20" s="2"/>
      <c r="BL20" s="2" t="e">
        <v>#N/A</v>
      </c>
    </row>
    <row r="21" spans="1:64" x14ac:dyDescent="0.4">
      <c r="A21">
        <v>897</v>
      </c>
      <c r="B21" t="s">
        <v>2209</v>
      </c>
      <c r="C21" s="1">
        <v>41925.322222222225</v>
      </c>
      <c r="D21">
        <v>41.19</v>
      </c>
      <c r="E21">
        <v>12.2</v>
      </c>
      <c r="F21">
        <v>14.14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64</v>
      </c>
      <c r="BA21" s="4">
        <v>19.62</v>
      </c>
      <c r="BB21" s="2"/>
      <c r="BC21" s="2"/>
      <c r="BD21" s="2"/>
      <c r="BE21" s="2">
        <v>5.6</v>
      </c>
      <c r="BF21" s="2"/>
      <c r="BG21" s="2"/>
      <c r="BH21" s="2"/>
      <c r="BI21" s="2"/>
      <c r="BJ21" s="2"/>
      <c r="BK21" s="2"/>
      <c r="BL21" s="2">
        <v>5.6</v>
      </c>
    </row>
    <row r="22" spans="1:64" x14ac:dyDescent="0.4">
      <c r="A22">
        <v>903</v>
      </c>
      <c r="B22" t="s">
        <v>2215</v>
      </c>
      <c r="C22" s="1">
        <v>41932.333333333336</v>
      </c>
      <c r="D22">
        <v>34.97</v>
      </c>
      <c r="E22">
        <v>9.6300000000000008</v>
      </c>
      <c r="F22">
        <v>18.79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64</v>
      </c>
      <c r="BA22" s="4">
        <v>19.71</v>
      </c>
      <c r="BB22" s="2"/>
      <c r="BC22" s="2"/>
      <c r="BD22" s="2"/>
      <c r="BE22" s="2"/>
      <c r="BF22" s="2"/>
      <c r="BG22" s="2"/>
      <c r="BH22" s="2"/>
      <c r="BI22" s="2"/>
      <c r="BJ22" s="2">
        <v>4.92</v>
      </c>
      <c r="BK22" s="2"/>
      <c r="BL22" s="2">
        <v>4.92</v>
      </c>
    </row>
    <row r="23" spans="1:64" x14ac:dyDescent="0.4">
      <c r="A23">
        <v>909</v>
      </c>
      <c r="B23" t="s">
        <v>2221</v>
      </c>
      <c r="C23" s="1">
        <v>41935.333333333336</v>
      </c>
      <c r="D23">
        <v>37.479999999999997</v>
      </c>
      <c r="E23">
        <v>15.36</v>
      </c>
      <c r="F23">
        <v>13.14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64</v>
      </c>
      <c r="BA23" s="4">
        <v>20.67</v>
      </c>
      <c r="BB23" s="2"/>
      <c r="BC23" s="2"/>
      <c r="BD23" s="2"/>
      <c r="BE23" s="2"/>
      <c r="BF23" s="2"/>
      <c r="BG23" s="2"/>
      <c r="BH23" s="2">
        <v>4.55</v>
      </c>
      <c r="BI23" s="2"/>
      <c r="BJ23" s="2"/>
      <c r="BK23" s="2"/>
      <c r="BL23" s="2">
        <v>4.55</v>
      </c>
    </row>
    <row r="24" spans="1:64" x14ac:dyDescent="0.4">
      <c r="A24">
        <v>1039</v>
      </c>
      <c r="B24" t="s">
        <v>2229</v>
      </c>
      <c r="C24" s="1">
        <v>41827.333333333336</v>
      </c>
      <c r="D24">
        <v>40.18</v>
      </c>
      <c r="E24">
        <v>7.09</v>
      </c>
      <c r="F24">
        <v>8.91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64</v>
      </c>
      <c r="BA24" s="4">
        <v>20.7</v>
      </c>
      <c r="BB24" s="2"/>
      <c r="BC24" s="2"/>
      <c r="BD24" s="2"/>
      <c r="BE24" s="2"/>
      <c r="BF24" s="2"/>
      <c r="BG24" s="2"/>
      <c r="BH24" s="2"/>
      <c r="BI24" s="2"/>
      <c r="BJ24" s="2"/>
      <c r="BK24" s="2">
        <v>12.9</v>
      </c>
      <c r="BL24" s="2">
        <v>12.9</v>
      </c>
    </row>
    <row r="25" spans="1:64" x14ac:dyDescent="0.4">
      <c r="A25">
        <v>1045</v>
      </c>
      <c r="B25" t="s">
        <v>2236</v>
      </c>
      <c r="C25" s="1">
        <v>41834.3125</v>
      </c>
      <c r="D25">
        <v>35.71</v>
      </c>
      <c r="E25">
        <v>5.6</v>
      </c>
      <c r="F25">
        <v>9.39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64</v>
      </c>
      <c r="BA25" s="4">
        <v>20.9</v>
      </c>
      <c r="BB25" s="2"/>
      <c r="BC25" s="2"/>
      <c r="BD25" s="2"/>
      <c r="BE25" s="2"/>
      <c r="BF25" s="2">
        <v>5.94</v>
      </c>
      <c r="BG25" s="2"/>
      <c r="BH25" s="2"/>
      <c r="BI25" s="2"/>
      <c r="BJ25" s="2"/>
      <c r="BK25" s="2"/>
      <c r="BL25" s="2">
        <v>5.94</v>
      </c>
    </row>
    <row r="26" spans="1:64" x14ac:dyDescent="0.4">
      <c r="A26">
        <v>1051</v>
      </c>
      <c r="B26" t="s">
        <v>2242</v>
      </c>
      <c r="C26" s="1">
        <v>41848.322222222225</v>
      </c>
      <c r="D26">
        <v>48.81</v>
      </c>
      <c r="E26">
        <v>5.33</v>
      </c>
      <c r="F26">
        <v>9.42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64</v>
      </c>
      <c r="BA26" s="4">
        <v>21.73</v>
      </c>
      <c r="BB26" s="2"/>
      <c r="BC26" s="2"/>
      <c r="BD26" s="2"/>
      <c r="BE26" s="2"/>
      <c r="BF26" s="2"/>
      <c r="BG26" s="2"/>
      <c r="BH26" s="2"/>
      <c r="BI26" s="2" t="e">
        <v>#N/A</v>
      </c>
      <c r="BJ26" s="2"/>
      <c r="BK26" s="2"/>
      <c r="BL26" s="2" t="e">
        <v>#N/A</v>
      </c>
    </row>
    <row r="27" spans="1:64" x14ac:dyDescent="0.4">
      <c r="A27">
        <v>1056</v>
      </c>
      <c r="B27" t="s">
        <v>2248</v>
      </c>
      <c r="C27" s="1">
        <v>41864.3125</v>
      </c>
      <c r="D27">
        <v>43.42</v>
      </c>
      <c r="E27">
        <v>8.06</v>
      </c>
      <c r="F27">
        <v>15.09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64</v>
      </c>
      <c r="BA27" s="4">
        <v>23.7</v>
      </c>
      <c r="BB27" s="2">
        <v>11.75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1.75</v>
      </c>
    </row>
    <row r="28" spans="1:64" x14ac:dyDescent="0.4">
      <c r="A28">
        <v>1062</v>
      </c>
      <c r="B28" t="s">
        <v>2255</v>
      </c>
      <c r="C28" s="1">
        <v>41871.3125</v>
      </c>
      <c r="D28">
        <v>41.92</v>
      </c>
      <c r="E28">
        <v>5.2</v>
      </c>
      <c r="F28">
        <v>13.64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64</v>
      </c>
      <c r="BA28" s="4">
        <v>23.91</v>
      </c>
      <c r="BB28" s="2"/>
      <c r="BC28" s="2"/>
      <c r="BD28" s="2"/>
      <c r="BE28" s="2"/>
      <c r="BF28" s="2" t="e">
        <v>#N/A</v>
      </c>
      <c r="BG28" s="2"/>
      <c r="BH28" s="2"/>
      <c r="BI28" s="2"/>
      <c r="BJ28" s="2"/>
      <c r="BK28" s="2"/>
      <c r="BL28" s="2" t="e">
        <v>#N/A</v>
      </c>
    </row>
    <row r="29" spans="1:64" x14ac:dyDescent="0.4">
      <c r="A29">
        <v>1068</v>
      </c>
      <c r="B29" t="s">
        <v>2261</v>
      </c>
      <c r="C29" s="1">
        <v>41876.375</v>
      </c>
      <c r="D29">
        <v>40.6</v>
      </c>
      <c r="E29">
        <v>1.78</v>
      </c>
      <c r="F29">
        <v>13.19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64</v>
      </c>
      <c r="BA29" s="4">
        <v>24.66</v>
      </c>
      <c r="BB29" s="2"/>
      <c r="BC29" s="2"/>
      <c r="BD29" s="2"/>
      <c r="BE29" s="2"/>
      <c r="BF29" s="2"/>
      <c r="BG29" s="2"/>
      <c r="BH29" s="2">
        <v>11.17</v>
      </c>
      <c r="BI29" s="2"/>
      <c r="BJ29" s="2"/>
      <c r="BK29" s="2"/>
      <c r="BL29" s="2">
        <v>11.17</v>
      </c>
    </row>
    <row r="30" spans="1:64" x14ac:dyDescent="0.4">
      <c r="A30">
        <v>1173</v>
      </c>
      <c r="B30" t="s">
        <v>2271</v>
      </c>
      <c r="C30" s="1">
        <v>41955.322222222225</v>
      </c>
      <c r="D30">
        <v>44.13</v>
      </c>
      <c r="E30">
        <v>5.79</v>
      </c>
      <c r="F30">
        <v>10.7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64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11.06</v>
      </c>
      <c r="BJ30" s="2"/>
      <c r="BK30" s="2"/>
      <c r="BL30" s="2">
        <v>11.06</v>
      </c>
    </row>
    <row r="31" spans="1:64" x14ac:dyDescent="0.4">
      <c r="A31">
        <v>1179</v>
      </c>
      <c r="B31" t="s">
        <v>2278</v>
      </c>
      <c r="C31" s="1">
        <v>41961.333333333336</v>
      </c>
      <c r="D31">
        <v>46.92</v>
      </c>
      <c r="E31">
        <v>4.92</v>
      </c>
      <c r="F31">
        <v>9.4700000000000006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64</v>
      </c>
      <c r="BA31" s="4">
        <v>25.76</v>
      </c>
      <c r="BB31" s="2"/>
      <c r="BC31" s="2"/>
      <c r="BD31" s="2"/>
      <c r="BE31" s="2"/>
      <c r="BF31" s="2"/>
      <c r="BG31" s="2">
        <v>8.1199999999999992</v>
      </c>
      <c r="BH31" s="2"/>
      <c r="BI31" s="2"/>
      <c r="BJ31" s="2"/>
      <c r="BK31" s="2"/>
      <c r="BL31" s="2">
        <v>8.1199999999999992</v>
      </c>
    </row>
    <row r="32" spans="1:64" x14ac:dyDescent="0.4">
      <c r="A32">
        <v>1184</v>
      </c>
      <c r="B32" t="s">
        <v>2283</v>
      </c>
      <c r="C32" s="1">
        <v>41968.333333333336</v>
      </c>
      <c r="D32">
        <v>45.12</v>
      </c>
      <c r="E32">
        <v>5.36</v>
      </c>
      <c r="F32">
        <v>9.0399999999999991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64</v>
      </c>
      <c r="BA32" s="4">
        <v>25.89</v>
      </c>
      <c r="BB32" s="2"/>
      <c r="BC32" s="2"/>
      <c r="BD32" s="2"/>
      <c r="BE32" s="2"/>
      <c r="BF32" s="2">
        <v>5.25</v>
      </c>
      <c r="BG32" s="2"/>
      <c r="BH32" s="2"/>
      <c r="BI32" s="2"/>
      <c r="BJ32" s="2"/>
      <c r="BK32" s="2"/>
      <c r="BL32" s="2">
        <v>5.25</v>
      </c>
    </row>
    <row r="33" spans="1:64" x14ac:dyDescent="0.4">
      <c r="A33">
        <v>1309</v>
      </c>
      <c r="B33" t="s">
        <v>2290</v>
      </c>
      <c r="C33" s="1">
        <v>42011.322222222225</v>
      </c>
      <c r="D33">
        <v>43.31</v>
      </c>
      <c r="E33">
        <v>14.31</v>
      </c>
      <c r="F33">
        <v>10.61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64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5.36</v>
      </c>
      <c r="BK33" s="2"/>
      <c r="BL33" s="2">
        <v>5.36</v>
      </c>
    </row>
    <row r="34" spans="1:64" x14ac:dyDescent="0.4">
      <c r="A34">
        <v>1586</v>
      </c>
      <c r="B34" t="s">
        <v>2298</v>
      </c>
      <c r="C34" s="1">
        <v>42093.322222222225</v>
      </c>
      <c r="D34" t="e">
        <v>#N/A</v>
      </c>
      <c r="E34">
        <v>5.95</v>
      </c>
      <c r="F34">
        <v>18.2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64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2</v>
      </c>
      <c r="B35" t="s">
        <v>2304</v>
      </c>
      <c r="C35" s="1">
        <v>42102.333333333336</v>
      </c>
      <c r="D35" t="e">
        <v>#N/A</v>
      </c>
      <c r="E35">
        <v>8.1199999999999992</v>
      </c>
      <c r="F35">
        <v>7.17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64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2</v>
      </c>
      <c r="BL35" s="2">
        <v>12.2</v>
      </c>
    </row>
    <row r="36" spans="1:64" x14ac:dyDescent="0.4">
      <c r="A36">
        <v>1598</v>
      </c>
      <c r="B36" t="s">
        <v>2310</v>
      </c>
      <c r="C36" s="1">
        <v>42107.333333333336</v>
      </c>
      <c r="D36" t="e">
        <v>#N/A</v>
      </c>
      <c r="E36">
        <v>6.56</v>
      </c>
      <c r="F36">
        <v>12.78</v>
      </c>
      <c r="G36" t="s">
        <v>57</v>
      </c>
      <c r="H36" t="s">
        <v>37</v>
      </c>
      <c r="I36" t="s">
        <v>31</v>
      </c>
      <c r="J36" t="s">
        <v>1916</v>
      </c>
      <c r="K36" t="s">
        <v>1918</v>
      </c>
      <c r="L36">
        <v>30.76</v>
      </c>
      <c r="M36" t="s">
        <v>64</v>
      </c>
      <c r="BA36" s="4">
        <v>27.9</v>
      </c>
      <c r="BB36" s="2"/>
      <c r="BC36" s="2"/>
      <c r="BD36" s="2"/>
      <c r="BE36" s="2"/>
      <c r="BF36" s="2">
        <v>4.8600000000000003</v>
      </c>
      <c r="BG36" s="2"/>
      <c r="BH36" s="2"/>
      <c r="BI36" s="2"/>
      <c r="BJ36" s="2"/>
      <c r="BK36" s="2"/>
      <c r="BL36" s="2">
        <v>4.8600000000000003</v>
      </c>
    </row>
    <row r="37" spans="1:64" x14ac:dyDescent="0.4">
      <c r="A37">
        <v>1602</v>
      </c>
      <c r="B37" t="s">
        <v>2314</v>
      </c>
      <c r="C37" s="1">
        <v>42111.333333333336</v>
      </c>
      <c r="D37" t="e">
        <v>#N/A</v>
      </c>
      <c r="E37">
        <v>7.63</v>
      </c>
      <c r="F37">
        <v>12.01</v>
      </c>
      <c r="G37" t="s">
        <v>57</v>
      </c>
      <c r="H37" t="s">
        <v>37</v>
      </c>
      <c r="I37" t="s">
        <v>31</v>
      </c>
      <c r="J37" t="s">
        <v>1916</v>
      </c>
      <c r="K37" t="s">
        <v>1918</v>
      </c>
      <c r="L37">
        <v>34.76</v>
      </c>
      <c r="M37" t="s">
        <v>64</v>
      </c>
      <c r="BA37" s="4">
        <v>28.64</v>
      </c>
      <c r="BB37" s="2"/>
      <c r="BC37" s="2"/>
      <c r="BD37" s="2"/>
      <c r="BE37" s="2"/>
      <c r="BF37" s="2"/>
      <c r="BG37" s="2"/>
      <c r="BH37" s="2" t="e">
        <v>#N/A</v>
      </c>
      <c r="BI37" s="2"/>
      <c r="BJ37" s="2"/>
      <c r="BK37" s="2"/>
      <c r="BL37" s="2" t="e">
        <v>#N/A</v>
      </c>
    </row>
    <row r="38" spans="1:64" x14ac:dyDescent="0.4">
      <c r="A38">
        <v>1605</v>
      </c>
      <c r="B38" t="s">
        <v>2317</v>
      </c>
      <c r="C38" s="1">
        <v>42116.333333333336</v>
      </c>
      <c r="D38" t="e">
        <v>#N/A</v>
      </c>
      <c r="E38">
        <v>3.56</v>
      </c>
      <c r="F38" t="e">
        <v>#N/A</v>
      </c>
      <c r="G38" t="s">
        <v>57</v>
      </c>
      <c r="H38" t="s">
        <v>37</v>
      </c>
      <c r="I38" t="s">
        <v>31</v>
      </c>
      <c r="J38" t="s">
        <v>2318</v>
      </c>
      <c r="K38" t="s">
        <v>2319</v>
      </c>
      <c r="L38">
        <v>2</v>
      </c>
      <c r="M38" t="s">
        <v>64</v>
      </c>
      <c r="BA38" s="4">
        <v>29.67</v>
      </c>
      <c r="BB38" s="2"/>
      <c r="BC38" s="2"/>
      <c r="BD38" s="2"/>
      <c r="BE38" s="2"/>
      <c r="BF38" s="2"/>
      <c r="BG38" s="2"/>
      <c r="BH38" s="2">
        <v>12.4</v>
      </c>
      <c r="BI38" s="2"/>
      <c r="BJ38" s="2"/>
      <c r="BK38" s="2"/>
      <c r="BL38" s="2">
        <v>12.4</v>
      </c>
    </row>
    <row r="39" spans="1:64" x14ac:dyDescent="0.4">
      <c r="A39">
        <v>1611</v>
      </c>
      <c r="B39" t="s">
        <v>2332</v>
      </c>
      <c r="C39" s="1">
        <v>42126.458333333336</v>
      </c>
      <c r="D39" t="e">
        <v>#N/A</v>
      </c>
      <c r="E39">
        <v>4.99</v>
      </c>
      <c r="F39" t="e">
        <v>#N/A</v>
      </c>
      <c r="G39" t="s">
        <v>57</v>
      </c>
      <c r="H39" t="s">
        <v>37</v>
      </c>
      <c r="I39" t="s">
        <v>31</v>
      </c>
      <c r="J39" t="s">
        <v>2318</v>
      </c>
      <c r="K39" t="s">
        <v>2319</v>
      </c>
      <c r="L39">
        <v>12.12</v>
      </c>
      <c r="M39" t="s">
        <v>64</v>
      </c>
      <c r="BA39" s="4">
        <v>30.66</v>
      </c>
      <c r="BB39" s="2"/>
      <c r="BC39" s="2"/>
      <c r="BD39" s="2"/>
      <c r="BE39" s="2"/>
      <c r="BF39" s="2"/>
      <c r="BG39" s="2"/>
      <c r="BH39" s="2">
        <v>22.26</v>
      </c>
      <c r="BI39" s="2"/>
      <c r="BJ39" s="2"/>
      <c r="BK39" s="2"/>
      <c r="BL39" s="2">
        <v>22.26</v>
      </c>
    </row>
    <row r="40" spans="1:64" x14ac:dyDescent="0.4">
      <c r="A40">
        <v>1617</v>
      </c>
      <c r="B40" t="s">
        <v>2338</v>
      </c>
      <c r="C40" s="1">
        <v>42129.333333333336</v>
      </c>
      <c r="D40" t="e">
        <v>#N/A</v>
      </c>
      <c r="E40">
        <v>1.51</v>
      </c>
      <c r="F40">
        <v>11.01</v>
      </c>
      <c r="G40" t="s">
        <v>57</v>
      </c>
      <c r="H40" t="s">
        <v>37</v>
      </c>
      <c r="I40" t="s">
        <v>31</v>
      </c>
      <c r="J40" t="s">
        <v>2318</v>
      </c>
      <c r="K40" t="s">
        <v>2319</v>
      </c>
      <c r="L40">
        <v>15</v>
      </c>
      <c r="M40" t="s">
        <v>64</v>
      </c>
      <c r="BA40" s="4">
        <v>30.7</v>
      </c>
      <c r="BB40" s="2">
        <v>11.02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1.02</v>
      </c>
    </row>
    <row r="41" spans="1:64" x14ac:dyDescent="0.4">
      <c r="A41">
        <v>1625</v>
      </c>
      <c r="B41" t="s">
        <v>2347</v>
      </c>
      <c r="C41" s="1">
        <v>42144.333333333336</v>
      </c>
      <c r="D41" t="e">
        <v>#N/A</v>
      </c>
      <c r="E41">
        <v>10.72</v>
      </c>
      <c r="F41">
        <v>5.29</v>
      </c>
      <c r="G41" t="s">
        <v>52</v>
      </c>
      <c r="H41" t="s">
        <v>37</v>
      </c>
      <c r="I41" t="s">
        <v>16</v>
      </c>
      <c r="J41" t="s">
        <v>2344</v>
      </c>
      <c r="K41" t="s">
        <v>2348</v>
      </c>
      <c r="L41">
        <v>8.67</v>
      </c>
      <c r="M41" t="s">
        <v>64</v>
      </c>
      <c r="BA41" s="4">
        <v>30.76</v>
      </c>
      <c r="BB41" s="2"/>
      <c r="BC41" s="2"/>
      <c r="BD41" s="2"/>
      <c r="BE41" s="2"/>
      <c r="BF41" s="2"/>
      <c r="BG41" s="2">
        <v>6.56</v>
      </c>
      <c r="BH41" s="2"/>
      <c r="BI41" s="2"/>
      <c r="BJ41" s="2"/>
      <c r="BK41" s="2"/>
      <c r="BL41" s="2">
        <v>6.56</v>
      </c>
    </row>
    <row r="42" spans="1:64" x14ac:dyDescent="0.4">
      <c r="A42">
        <v>1631</v>
      </c>
      <c r="B42" t="s">
        <v>2355</v>
      </c>
      <c r="C42" s="1">
        <v>42151.322222222225</v>
      </c>
      <c r="D42" t="e">
        <v>#N/A</v>
      </c>
      <c r="E42">
        <v>10.5</v>
      </c>
      <c r="F42">
        <v>7.2</v>
      </c>
      <c r="G42" t="s">
        <v>52</v>
      </c>
      <c r="H42" t="s">
        <v>37</v>
      </c>
      <c r="I42" t="s">
        <v>16</v>
      </c>
      <c r="J42" t="s">
        <v>2344</v>
      </c>
      <c r="K42" t="s">
        <v>2348</v>
      </c>
      <c r="L42">
        <v>15.66</v>
      </c>
      <c r="M42" t="s">
        <v>64</v>
      </c>
      <c r="BA42" s="4">
        <v>30.9</v>
      </c>
      <c r="BB42" s="2"/>
      <c r="BC42" s="2"/>
      <c r="BD42" s="2"/>
      <c r="BE42" s="2"/>
      <c r="BF42" s="2">
        <v>5.14</v>
      </c>
      <c r="BG42" s="2"/>
      <c r="BH42" s="2"/>
      <c r="BI42" s="2"/>
      <c r="BJ42" s="2"/>
      <c r="BK42" s="2"/>
      <c r="BL42" s="2">
        <v>5.14</v>
      </c>
    </row>
    <row r="43" spans="1:64" x14ac:dyDescent="0.4">
      <c r="A43">
        <v>1637</v>
      </c>
      <c r="B43" t="s">
        <v>2361</v>
      </c>
      <c r="C43" s="1">
        <v>42156.333333333336</v>
      </c>
      <c r="D43" t="e">
        <v>#N/A</v>
      </c>
      <c r="E43">
        <v>4.55</v>
      </c>
      <c r="F43">
        <v>11.58</v>
      </c>
      <c r="G43" t="s">
        <v>52</v>
      </c>
      <c r="H43" t="s">
        <v>37</v>
      </c>
      <c r="I43" t="s">
        <v>16</v>
      </c>
      <c r="J43" t="s">
        <v>2344</v>
      </c>
      <c r="K43" t="s">
        <v>2348</v>
      </c>
      <c r="L43">
        <v>20.67</v>
      </c>
      <c r="M43" t="s">
        <v>64</v>
      </c>
      <c r="BA43" s="4">
        <v>31.66</v>
      </c>
      <c r="BB43" s="2"/>
      <c r="BC43" s="2"/>
      <c r="BD43" s="2"/>
      <c r="BE43" s="2"/>
      <c r="BF43" s="2"/>
      <c r="BG43" s="2"/>
      <c r="BH43" s="2">
        <v>23.18</v>
      </c>
      <c r="BI43" s="2"/>
      <c r="BJ43" s="2"/>
      <c r="BK43" s="2"/>
      <c r="BL43" s="2">
        <v>23.18</v>
      </c>
    </row>
    <row r="44" spans="1:64" x14ac:dyDescent="0.4">
      <c r="A44">
        <v>1643</v>
      </c>
      <c r="B44" t="s">
        <v>2367</v>
      </c>
      <c r="C44" s="1">
        <v>42160.326388888891</v>
      </c>
      <c r="D44" t="e">
        <v>#N/A</v>
      </c>
      <c r="E44">
        <v>11.17</v>
      </c>
      <c r="F44">
        <v>7.03</v>
      </c>
      <c r="G44" t="s">
        <v>52</v>
      </c>
      <c r="H44" t="s">
        <v>37</v>
      </c>
      <c r="I44" t="s">
        <v>16</v>
      </c>
      <c r="J44" t="s">
        <v>2344</v>
      </c>
      <c r="K44" t="s">
        <v>2348</v>
      </c>
      <c r="L44">
        <v>24.66</v>
      </c>
      <c r="M44" t="s">
        <v>64</v>
      </c>
      <c r="BA44" s="4">
        <v>31.74</v>
      </c>
      <c r="BB44" s="2"/>
      <c r="BC44" s="2"/>
      <c r="BD44" s="2"/>
      <c r="BE44" s="2"/>
      <c r="BF44" s="2"/>
      <c r="BG44" s="2"/>
      <c r="BH44" s="2"/>
      <c r="BI44" s="2">
        <v>11.84</v>
      </c>
      <c r="BJ44" s="2"/>
      <c r="BK44" s="2"/>
      <c r="BL44" s="2">
        <v>11.84</v>
      </c>
    </row>
    <row r="45" spans="1:64" x14ac:dyDescent="0.4">
      <c r="A45">
        <v>1649</v>
      </c>
      <c r="B45" t="s">
        <v>2373</v>
      </c>
      <c r="C45" s="1">
        <v>42163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7</v>
      </c>
      <c r="I45" t="s">
        <v>16</v>
      </c>
      <c r="J45" t="s">
        <v>2344</v>
      </c>
      <c r="K45" t="s">
        <v>2348</v>
      </c>
      <c r="L45">
        <v>27.67</v>
      </c>
      <c r="M45" t="s">
        <v>64</v>
      </c>
      <c r="BA45" s="4">
        <v>31.9</v>
      </c>
      <c r="BB45" s="2"/>
      <c r="BC45" s="2"/>
      <c r="BD45" s="2"/>
      <c r="BE45" s="2"/>
      <c r="BF45" s="2">
        <v>7.43</v>
      </c>
      <c r="BG45" s="2"/>
      <c r="BH45" s="2"/>
      <c r="BI45" s="2"/>
      <c r="BJ45" s="2"/>
      <c r="BK45" s="2"/>
      <c r="BL45" s="2">
        <v>7.43</v>
      </c>
    </row>
    <row r="46" spans="1:64" x14ac:dyDescent="0.4">
      <c r="A46">
        <v>1655</v>
      </c>
      <c r="B46" t="s">
        <v>2379</v>
      </c>
      <c r="C46" s="1">
        <v>42164.302083333336</v>
      </c>
      <c r="D46" t="e">
        <v>#N/A</v>
      </c>
      <c r="E46" t="e">
        <v>#N/A</v>
      </c>
      <c r="F46" t="e">
        <v>#N/A</v>
      </c>
      <c r="G46" t="s">
        <v>52</v>
      </c>
      <c r="H46" t="s">
        <v>37</v>
      </c>
      <c r="I46" t="s">
        <v>16</v>
      </c>
      <c r="J46" t="s">
        <v>2344</v>
      </c>
      <c r="K46" t="s">
        <v>2348</v>
      </c>
      <c r="L46">
        <v>28.64</v>
      </c>
      <c r="M46" t="s">
        <v>64</v>
      </c>
      <c r="BA46" s="4">
        <v>32.9</v>
      </c>
      <c r="BB46" s="2"/>
      <c r="BC46" s="2"/>
      <c r="BD46" s="2"/>
      <c r="BE46" s="2"/>
      <c r="BF46" s="2">
        <v>5.7</v>
      </c>
      <c r="BG46" s="2"/>
      <c r="BH46" s="2"/>
      <c r="BI46" s="2"/>
      <c r="BJ46" s="2"/>
      <c r="BK46" s="2"/>
      <c r="BL46" s="2">
        <v>5.7</v>
      </c>
    </row>
    <row r="47" spans="1:64" x14ac:dyDescent="0.4">
      <c r="A47">
        <v>1661</v>
      </c>
      <c r="B47" t="s">
        <v>2385</v>
      </c>
      <c r="C47" s="1">
        <v>42165.333333333336</v>
      </c>
      <c r="D47" t="e">
        <v>#N/A</v>
      </c>
      <c r="E47">
        <v>12.4</v>
      </c>
      <c r="F47">
        <v>14.55</v>
      </c>
      <c r="G47" t="s">
        <v>52</v>
      </c>
      <c r="H47" t="s">
        <v>37</v>
      </c>
      <c r="I47" t="s">
        <v>16</v>
      </c>
      <c r="J47" t="s">
        <v>2344</v>
      </c>
      <c r="K47" t="s">
        <v>2348</v>
      </c>
      <c r="L47">
        <v>29.67</v>
      </c>
      <c r="M47" t="s">
        <v>64</v>
      </c>
      <c r="BA47" s="4">
        <v>33.64</v>
      </c>
      <c r="BB47" s="2"/>
      <c r="BC47" s="2"/>
      <c r="BD47" s="2"/>
      <c r="BE47" s="2">
        <v>5.33</v>
      </c>
      <c r="BF47" s="2"/>
      <c r="BG47" s="2"/>
      <c r="BH47" s="2"/>
      <c r="BI47" s="2"/>
      <c r="BJ47" s="2"/>
      <c r="BK47" s="2"/>
      <c r="BL47" s="2">
        <v>5.33</v>
      </c>
    </row>
    <row r="48" spans="1:64" x14ac:dyDescent="0.4">
      <c r="A48">
        <v>1667</v>
      </c>
      <c r="B48" t="s">
        <v>2391</v>
      </c>
      <c r="C48" s="1">
        <v>42166.322222222225</v>
      </c>
      <c r="D48">
        <v>26.67</v>
      </c>
      <c r="E48">
        <v>22.26</v>
      </c>
      <c r="F48">
        <v>16.559999999999999</v>
      </c>
      <c r="G48" t="s">
        <v>52</v>
      </c>
      <c r="H48" t="s">
        <v>37</v>
      </c>
      <c r="I48" t="s">
        <v>16</v>
      </c>
      <c r="J48" t="s">
        <v>2344</v>
      </c>
      <c r="K48" t="s">
        <v>2348</v>
      </c>
      <c r="L48">
        <v>30.66</v>
      </c>
      <c r="M48" t="s">
        <v>64</v>
      </c>
      <c r="BA48" s="4">
        <v>33.74</v>
      </c>
      <c r="BB48" s="2"/>
      <c r="BC48" s="2"/>
      <c r="BD48" s="2"/>
      <c r="BE48" s="2"/>
      <c r="BF48" s="2"/>
      <c r="BG48" s="2"/>
      <c r="BH48" s="2"/>
      <c r="BI48" s="2">
        <v>11.8</v>
      </c>
      <c r="BJ48" s="2"/>
      <c r="BK48" s="2"/>
      <c r="BL48" s="2">
        <v>11.8</v>
      </c>
    </row>
    <row r="49" spans="1:64" x14ac:dyDescent="0.4">
      <c r="A49">
        <v>1673</v>
      </c>
      <c r="B49" t="s">
        <v>2397</v>
      </c>
      <c r="C49" s="1">
        <v>42167.326388888891</v>
      </c>
      <c r="D49">
        <v>26</v>
      </c>
      <c r="E49">
        <v>23.18</v>
      </c>
      <c r="F49">
        <v>18.21</v>
      </c>
      <c r="G49" t="s">
        <v>52</v>
      </c>
      <c r="H49" t="s">
        <v>37</v>
      </c>
      <c r="I49" t="s">
        <v>16</v>
      </c>
      <c r="J49" t="s">
        <v>2344</v>
      </c>
      <c r="K49" t="s">
        <v>2348</v>
      </c>
      <c r="L49">
        <v>31.66</v>
      </c>
      <c r="M49" t="s">
        <v>64</v>
      </c>
      <c r="BA49" s="4">
        <v>33.89</v>
      </c>
      <c r="BB49" s="2"/>
      <c r="BC49" s="2"/>
      <c r="BD49" s="2"/>
      <c r="BE49" s="2"/>
      <c r="BF49" s="2">
        <v>0</v>
      </c>
      <c r="BG49" s="2"/>
      <c r="BH49" s="2"/>
      <c r="BI49" s="2"/>
      <c r="BJ49" s="2"/>
      <c r="BK49" s="2"/>
      <c r="BL49" s="2">
        <v>0</v>
      </c>
    </row>
    <row r="50" spans="1:64" x14ac:dyDescent="0.4">
      <c r="A50">
        <v>1679</v>
      </c>
      <c r="B50" t="s">
        <v>2403</v>
      </c>
      <c r="C50" s="1">
        <v>42170.333333333336</v>
      </c>
      <c r="D50" t="e">
        <v>#N/A</v>
      </c>
      <c r="E50">
        <v>21.74</v>
      </c>
      <c r="F50">
        <v>14.21</v>
      </c>
      <c r="G50" t="s">
        <v>52</v>
      </c>
      <c r="H50" t="s">
        <v>37</v>
      </c>
      <c r="I50" t="s">
        <v>16</v>
      </c>
      <c r="J50" t="s">
        <v>2344</v>
      </c>
      <c r="K50" t="s">
        <v>2348</v>
      </c>
      <c r="L50">
        <v>34.67</v>
      </c>
      <c r="M50" t="s">
        <v>64</v>
      </c>
      <c r="BA50" s="4">
        <v>34.67</v>
      </c>
      <c r="BB50" s="2"/>
      <c r="BC50" s="2"/>
      <c r="BD50" s="2"/>
      <c r="BE50" s="2"/>
      <c r="BF50" s="2"/>
      <c r="BG50" s="2"/>
      <c r="BH50" s="2">
        <v>21.74</v>
      </c>
      <c r="BI50" s="2"/>
      <c r="BJ50" s="2"/>
      <c r="BK50" s="2"/>
      <c r="BL50" s="2">
        <v>21.74</v>
      </c>
    </row>
    <row r="51" spans="1:64" x14ac:dyDescent="0.4">
      <c r="A51">
        <v>2759</v>
      </c>
      <c r="B51" t="s">
        <v>2411</v>
      </c>
      <c r="C51" s="1">
        <v>42186.322222222225</v>
      </c>
      <c r="D51" t="e">
        <v>#N/A</v>
      </c>
      <c r="E51">
        <v>7</v>
      </c>
      <c r="F51">
        <v>15.47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1.89</v>
      </c>
      <c r="M51" t="s">
        <v>64</v>
      </c>
      <c r="BA51" s="4">
        <v>34.71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9.6300000000000008</v>
      </c>
      <c r="BL51" s="2">
        <v>9.6300000000000008</v>
      </c>
    </row>
    <row r="52" spans="1:64" x14ac:dyDescent="0.4">
      <c r="A52">
        <v>2765</v>
      </c>
      <c r="B52" t="s">
        <v>2418</v>
      </c>
      <c r="C52" s="1">
        <v>42187.322222222225</v>
      </c>
      <c r="D52" t="e">
        <v>#N/A</v>
      </c>
      <c r="E52" t="e">
        <v>#N/A</v>
      </c>
      <c r="F52" t="e">
        <v>#N/A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2.89</v>
      </c>
      <c r="M52" t="s">
        <v>64</v>
      </c>
      <c r="BA52" s="4">
        <v>34.76</v>
      </c>
      <c r="BB52" s="2"/>
      <c r="BC52" s="2"/>
      <c r="BD52" s="2"/>
      <c r="BE52" s="2"/>
      <c r="BF52" s="2"/>
      <c r="BG52" s="2">
        <v>7.63</v>
      </c>
      <c r="BH52" s="2"/>
      <c r="BI52" s="2"/>
      <c r="BJ52" s="2"/>
      <c r="BK52" s="2"/>
      <c r="BL52" s="2">
        <v>7.63</v>
      </c>
    </row>
    <row r="53" spans="1:64" x14ac:dyDescent="0.4">
      <c r="A53">
        <v>2771</v>
      </c>
      <c r="B53" t="s">
        <v>2424</v>
      </c>
      <c r="C53" s="1">
        <v>42191.322222222225</v>
      </c>
      <c r="D53">
        <v>37.020000000000003</v>
      </c>
      <c r="E53">
        <v>6.14</v>
      </c>
      <c r="F53">
        <v>15.14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16.89</v>
      </c>
      <c r="M53" t="s">
        <v>64</v>
      </c>
      <c r="BA53" s="4">
        <v>34.89</v>
      </c>
      <c r="BB53" s="2"/>
      <c r="BC53" s="2"/>
      <c r="BD53" s="2"/>
      <c r="BE53" s="2"/>
      <c r="BF53" s="2">
        <v>6.32</v>
      </c>
      <c r="BG53" s="2"/>
      <c r="BH53" s="2"/>
      <c r="BI53" s="2"/>
      <c r="BJ53" s="2"/>
      <c r="BK53" s="2"/>
      <c r="BL53" s="2">
        <v>6.32</v>
      </c>
    </row>
    <row r="54" spans="1:64" x14ac:dyDescent="0.4">
      <c r="A54">
        <v>2777</v>
      </c>
      <c r="B54" t="s">
        <v>2430</v>
      </c>
      <c r="C54" s="1">
        <v>42193.322222222225</v>
      </c>
      <c r="D54" t="e">
        <v>#N/A</v>
      </c>
      <c r="E54" t="e">
        <v>#N/A</v>
      </c>
      <c r="F54" t="e">
        <v>#N/A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18.89</v>
      </c>
      <c r="M54" t="s">
        <v>64</v>
      </c>
      <c r="BA54" s="4">
        <v>34.909999999999997</v>
      </c>
      <c r="BB54" s="2"/>
      <c r="BC54" s="2"/>
      <c r="BD54" s="2"/>
      <c r="BE54" s="2"/>
      <c r="BF54" s="2"/>
      <c r="BG54" s="2"/>
      <c r="BH54" s="2"/>
      <c r="BI54" s="2">
        <v>13.66</v>
      </c>
      <c r="BJ54" s="2"/>
      <c r="BK54" s="2"/>
      <c r="BL54" s="2">
        <v>13.66</v>
      </c>
    </row>
    <row r="55" spans="1:64" x14ac:dyDescent="0.4">
      <c r="A55">
        <v>2783</v>
      </c>
      <c r="B55" t="s">
        <v>2436</v>
      </c>
      <c r="C55" s="1">
        <v>42195.333333333336</v>
      </c>
      <c r="D55">
        <v>37.57</v>
      </c>
      <c r="E55">
        <v>5.94</v>
      </c>
      <c r="F55">
        <v>18.61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0.9</v>
      </c>
      <c r="M55" t="s">
        <v>64</v>
      </c>
      <c r="BA55" s="4">
        <v>37.71</v>
      </c>
      <c r="BB55" s="2" t="e">
        <v>#N/A</v>
      </c>
      <c r="BC55" s="2"/>
      <c r="BD55" s="2"/>
      <c r="BE55" s="2"/>
      <c r="BF55" s="2"/>
      <c r="BG55" s="2"/>
      <c r="BH55" s="2"/>
      <c r="BI55" s="2"/>
      <c r="BJ55" s="2"/>
      <c r="BK55" s="2">
        <v>15.36</v>
      </c>
      <c r="BL55" s="2" t="e">
        <v>#N/A</v>
      </c>
    </row>
    <row r="56" spans="1:64" x14ac:dyDescent="0.4">
      <c r="A56">
        <v>2789</v>
      </c>
      <c r="B56" t="s">
        <v>2442</v>
      </c>
      <c r="C56" s="1">
        <v>42198.34375</v>
      </c>
      <c r="D56" t="e">
        <v>#N/A</v>
      </c>
      <c r="E56" t="e">
        <v>#N/A</v>
      </c>
      <c r="F56" t="e">
        <v>#N/A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3.91</v>
      </c>
      <c r="M56" t="s">
        <v>64</v>
      </c>
      <c r="BA56" s="4">
        <v>37.89</v>
      </c>
      <c r="BB56" s="2"/>
      <c r="BC56" s="2"/>
      <c r="BD56" s="2"/>
      <c r="BE56" s="2"/>
      <c r="BF56" s="2">
        <v>6.95</v>
      </c>
      <c r="BG56" s="2"/>
      <c r="BH56" s="2"/>
      <c r="BI56" s="2"/>
      <c r="BJ56" s="2"/>
      <c r="BK56" s="2"/>
      <c r="BL56" s="2">
        <v>6.95</v>
      </c>
    </row>
    <row r="57" spans="1:64" x14ac:dyDescent="0.4">
      <c r="A57">
        <v>2795</v>
      </c>
      <c r="B57" t="s">
        <v>2448</v>
      </c>
      <c r="C57" s="1">
        <v>42200.322222222225</v>
      </c>
      <c r="D57">
        <v>39.71</v>
      </c>
      <c r="E57">
        <v>5.25</v>
      </c>
      <c r="F57">
        <v>14.91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25.89</v>
      </c>
      <c r="M57" t="s">
        <v>64</v>
      </c>
      <c r="BA57" s="4">
        <v>42.83</v>
      </c>
      <c r="BB57" s="2"/>
      <c r="BC57" s="2"/>
      <c r="BD57" s="2"/>
      <c r="BE57" s="2"/>
      <c r="BF57" s="2"/>
      <c r="BG57" s="2"/>
      <c r="BH57" s="2"/>
      <c r="BI57" s="2" t="e">
        <v>#N/A</v>
      </c>
      <c r="BJ57" s="2"/>
      <c r="BK57" s="2"/>
      <c r="BL57" s="2" t="e">
        <v>#N/A</v>
      </c>
    </row>
    <row r="58" spans="1:64" x14ac:dyDescent="0.4">
      <c r="A58">
        <v>2801</v>
      </c>
      <c r="B58" t="s">
        <v>2454</v>
      </c>
      <c r="C58" s="1">
        <v>42202.333333333336</v>
      </c>
      <c r="D58">
        <v>39.78</v>
      </c>
      <c r="E58">
        <v>4.8600000000000003</v>
      </c>
      <c r="F58">
        <v>17.8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27.9</v>
      </c>
      <c r="M58" t="s">
        <v>64</v>
      </c>
      <c r="BA58" s="4">
        <v>44.7</v>
      </c>
      <c r="BB58" s="2">
        <v>10.050000000000001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0.050000000000001</v>
      </c>
    </row>
    <row r="59" spans="1:64" x14ac:dyDescent="0.4">
      <c r="A59">
        <v>2807</v>
      </c>
      <c r="B59" t="s">
        <v>2460</v>
      </c>
      <c r="C59" s="1">
        <v>42205.333333333336</v>
      </c>
      <c r="D59">
        <v>31.23</v>
      </c>
      <c r="E59">
        <v>5.14</v>
      </c>
      <c r="F59">
        <v>17.72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0.9</v>
      </c>
      <c r="M59" t="s">
        <v>64</v>
      </c>
      <c r="BA59" s="4">
        <v>45.83</v>
      </c>
      <c r="BB59" s="2"/>
      <c r="BC59" s="2"/>
      <c r="BD59" s="2"/>
      <c r="BE59" s="2"/>
      <c r="BF59" s="2"/>
      <c r="BG59" s="2"/>
      <c r="BH59" s="2"/>
      <c r="BI59" s="2">
        <v>13.57</v>
      </c>
      <c r="BJ59" s="2"/>
      <c r="BK59" s="2"/>
      <c r="BL59" s="2">
        <v>13.57</v>
      </c>
    </row>
    <row r="60" spans="1:64" x14ac:dyDescent="0.4">
      <c r="A60">
        <v>2813</v>
      </c>
      <c r="B60" t="s">
        <v>2466</v>
      </c>
      <c r="C60" s="1">
        <v>42206.333333333336</v>
      </c>
      <c r="D60">
        <v>44.41</v>
      </c>
      <c r="E60">
        <v>7.43</v>
      </c>
      <c r="F60">
        <v>16.010000000000002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1.9</v>
      </c>
      <c r="M60" t="s">
        <v>64</v>
      </c>
      <c r="BA60" s="4">
        <v>47.86</v>
      </c>
      <c r="BB60" s="2"/>
      <c r="BC60" s="2"/>
      <c r="BD60" s="2"/>
      <c r="BE60" s="2"/>
      <c r="BF60" s="2"/>
      <c r="BG60" s="2"/>
      <c r="BH60" s="2"/>
      <c r="BI60" s="2">
        <v>14.32</v>
      </c>
      <c r="BJ60" s="2"/>
      <c r="BK60" s="2"/>
      <c r="BL60" s="2">
        <v>14.32</v>
      </c>
    </row>
    <row r="61" spans="1:64" x14ac:dyDescent="0.4">
      <c r="A61">
        <v>2819</v>
      </c>
      <c r="B61" t="s">
        <v>2472</v>
      </c>
      <c r="C61" s="1">
        <v>42207.333333333336</v>
      </c>
      <c r="D61">
        <v>36.53</v>
      </c>
      <c r="E61">
        <v>5.7</v>
      </c>
      <c r="F61">
        <v>18.3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2.9</v>
      </c>
      <c r="M61" t="s">
        <v>64</v>
      </c>
      <c r="BA61" s="4">
        <v>49.82</v>
      </c>
      <c r="BB61" s="2"/>
      <c r="BC61" s="2"/>
      <c r="BD61" s="2"/>
      <c r="BE61" s="2"/>
      <c r="BF61" s="2"/>
      <c r="BG61" s="2"/>
      <c r="BH61" s="2"/>
      <c r="BI61" s="2">
        <v>14.63</v>
      </c>
      <c r="BJ61" s="2"/>
      <c r="BK61" s="2"/>
      <c r="BL61" s="2">
        <v>14.63</v>
      </c>
    </row>
    <row r="62" spans="1:64" x14ac:dyDescent="0.4">
      <c r="A62">
        <v>2825</v>
      </c>
      <c r="B62" t="s">
        <v>2478</v>
      </c>
      <c r="C62" s="1">
        <v>42208.322222222225</v>
      </c>
      <c r="D62">
        <v>29.96</v>
      </c>
      <c r="E62">
        <v>0</v>
      </c>
      <c r="F62">
        <v>22.73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3.89</v>
      </c>
      <c r="M62" t="s">
        <v>64</v>
      </c>
      <c r="BA62" s="4">
        <v>51.69</v>
      </c>
      <c r="BB62" s="2">
        <v>11.57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57</v>
      </c>
    </row>
    <row r="63" spans="1:64" x14ac:dyDescent="0.4">
      <c r="A63">
        <v>2831</v>
      </c>
      <c r="B63" t="s">
        <v>2484</v>
      </c>
      <c r="C63" s="1">
        <v>42209.322222222225</v>
      </c>
      <c r="D63">
        <v>28.05</v>
      </c>
      <c r="E63">
        <v>6.32</v>
      </c>
      <c r="F63">
        <v>25.99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34.89</v>
      </c>
      <c r="M63" t="s">
        <v>64</v>
      </c>
      <c r="BA63" s="4">
        <v>53.83</v>
      </c>
      <c r="BB63" s="2"/>
      <c r="BC63" s="2"/>
      <c r="BD63" s="2"/>
      <c r="BE63" s="2"/>
      <c r="BF63" s="2"/>
      <c r="BG63" s="2"/>
      <c r="BH63" s="2"/>
      <c r="BI63" s="2">
        <v>13.65</v>
      </c>
      <c r="BJ63" s="2"/>
      <c r="BK63" s="2"/>
      <c r="BL63" s="2">
        <v>13.65</v>
      </c>
    </row>
    <row r="64" spans="1:64" x14ac:dyDescent="0.4">
      <c r="A64">
        <v>2837</v>
      </c>
      <c r="B64" t="s">
        <v>2490</v>
      </c>
      <c r="C64" s="1">
        <v>42212.322222222225</v>
      </c>
      <c r="D64">
        <v>22.12</v>
      </c>
      <c r="E64">
        <v>6.95</v>
      </c>
      <c r="F64">
        <v>29.21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37.89</v>
      </c>
      <c r="M64" t="s">
        <v>64</v>
      </c>
      <c r="BA64" s="4">
        <v>54.83</v>
      </c>
      <c r="BB64" s="2"/>
      <c r="BC64" s="2"/>
      <c r="BD64" s="2"/>
      <c r="BE64" s="2"/>
      <c r="BF64" s="2"/>
      <c r="BG64" s="2"/>
      <c r="BH64" s="2"/>
      <c r="BI64" s="2">
        <v>13.69</v>
      </c>
      <c r="BJ64" s="2"/>
      <c r="BK64" s="2"/>
      <c r="BL64" s="2">
        <v>13.69</v>
      </c>
    </row>
    <row r="65" spans="1:64" x14ac:dyDescent="0.4">
      <c r="A65">
        <v>3376</v>
      </c>
      <c r="B65" t="s">
        <v>2496</v>
      </c>
      <c r="C65" s="1">
        <v>42184.333333333336</v>
      </c>
      <c r="D65" t="e">
        <v>#N/A</v>
      </c>
      <c r="E65" t="e">
        <v>#N/A</v>
      </c>
      <c r="F65" t="e">
        <v>#N/A</v>
      </c>
      <c r="G65" t="s">
        <v>60</v>
      </c>
      <c r="H65" t="s">
        <v>37</v>
      </c>
      <c r="I65" t="s">
        <v>61</v>
      </c>
      <c r="J65" t="s">
        <v>2410</v>
      </c>
      <c r="K65" t="s">
        <v>2412</v>
      </c>
      <c r="L65">
        <v>9.9</v>
      </c>
      <c r="M65" t="s">
        <v>64</v>
      </c>
      <c r="BA65" s="4" t="s">
        <v>2554</v>
      </c>
      <c r="BB65" s="2" t="e">
        <v>#N/A</v>
      </c>
      <c r="BC65" s="2">
        <v>14.31</v>
      </c>
      <c r="BD65" s="2">
        <v>8.06</v>
      </c>
      <c r="BE65" s="2">
        <v>7.09</v>
      </c>
      <c r="BF65" s="2" t="e">
        <v>#N/A</v>
      </c>
      <c r="BG65" s="2">
        <v>8.1199999999999992</v>
      </c>
      <c r="BH65" s="2" t="e">
        <v>#N/A</v>
      </c>
      <c r="BI65" s="2" t="e">
        <v>#N/A</v>
      </c>
      <c r="BJ65" s="2">
        <v>5.79</v>
      </c>
      <c r="BK65" s="2">
        <v>15.36</v>
      </c>
      <c r="BL6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0FBE8-3A21-4700-8B81-3E87E10C5831}">
  <dimension ref="A1:BL63"/>
  <sheetViews>
    <sheetView topLeftCell="N1" workbookViewId="0">
      <selection activeCell="AJ38" sqref="AJ38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87</v>
      </c>
      <c r="B2" t="s">
        <v>2095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152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3</v>
      </c>
      <c r="B3" t="s">
        <v>2101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152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199</v>
      </c>
      <c r="B4" t="s">
        <v>2107</v>
      </c>
      <c r="C4" s="1">
        <v>41590.375</v>
      </c>
      <c r="D4">
        <v>64.959999999999994</v>
      </c>
      <c r="E4">
        <v>16.22</v>
      </c>
      <c r="F4">
        <v>10.4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152</v>
      </c>
      <c r="BA4" s="4">
        <v>2</v>
      </c>
      <c r="BB4" s="2"/>
      <c r="BC4" s="2"/>
      <c r="BD4" s="2"/>
      <c r="BE4" s="2"/>
      <c r="BF4" s="2"/>
      <c r="BG4" s="2">
        <v>4.08</v>
      </c>
      <c r="BH4" s="2"/>
      <c r="BI4" s="2"/>
      <c r="BJ4" s="2"/>
      <c r="BK4" s="2"/>
      <c r="BL4" s="2">
        <v>4.08</v>
      </c>
    </row>
    <row r="5" spans="1:64" x14ac:dyDescent="0.4">
      <c r="A5">
        <v>205</v>
      </c>
      <c r="B5" t="s">
        <v>2113</v>
      </c>
      <c r="C5" s="1">
        <v>41596.40625</v>
      </c>
      <c r="D5">
        <v>40.68</v>
      </c>
      <c r="E5">
        <v>12.18</v>
      </c>
      <c r="F5">
        <v>7.28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152</v>
      </c>
      <c r="BA5" s="4">
        <v>4.9000000000000004</v>
      </c>
      <c r="BB5" s="2"/>
      <c r="BC5" s="2"/>
      <c r="BD5" s="2">
        <v>8.57</v>
      </c>
      <c r="BE5" s="2"/>
      <c r="BF5" s="2"/>
      <c r="BG5" s="2"/>
      <c r="BH5" s="2"/>
      <c r="BI5" s="2"/>
      <c r="BJ5" s="2"/>
      <c r="BK5" s="2"/>
      <c r="BL5" s="2">
        <v>8.57</v>
      </c>
    </row>
    <row r="6" spans="1:64" x14ac:dyDescent="0.4">
      <c r="A6">
        <v>210</v>
      </c>
      <c r="B6" t="s">
        <v>2118</v>
      </c>
      <c r="C6" s="1">
        <v>41598.415972222225</v>
      </c>
      <c r="D6">
        <v>40.47</v>
      </c>
      <c r="E6">
        <v>12.35</v>
      </c>
      <c r="F6">
        <v>7.7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152</v>
      </c>
      <c r="BA6" s="4">
        <v>8.67</v>
      </c>
      <c r="BB6" s="2"/>
      <c r="BC6" s="2"/>
      <c r="BD6" s="2"/>
      <c r="BE6" s="2"/>
      <c r="BF6" s="2"/>
      <c r="BG6" s="2"/>
      <c r="BH6" s="2">
        <v>10.26</v>
      </c>
      <c r="BI6" s="2"/>
      <c r="BJ6" s="2"/>
      <c r="BK6" s="2"/>
      <c r="BL6" s="2">
        <v>10.26</v>
      </c>
    </row>
    <row r="7" spans="1:64" x14ac:dyDescent="0.4">
      <c r="A7">
        <v>217</v>
      </c>
      <c r="B7" t="s">
        <v>2125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152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3</v>
      </c>
      <c r="B8" t="s">
        <v>2132</v>
      </c>
      <c r="C8" s="1">
        <v>41607.5</v>
      </c>
      <c r="D8">
        <v>41.32</v>
      </c>
      <c r="E8" t="e">
        <v>#N/A</v>
      </c>
      <c r="F8">
        <v>6.82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152</v>
      </c>
      <c r="BA8" s="4">
        <v>11.89</v>
      </c>
      <c r="BB8" s="2"/>
      <c r="BC8" s="2"/>
      <c r="BD8" s="2"/>
      <c r="BE8" s="2"/>
      <c r="BF8" s="2" t="e">
        <v>#N/A</v>
      </c>
      <c r="BG8" s="2"/>
      <c r="BH8" s="2"/>
      <c r="BI8" s="2"/>
      <c r="BJ8" s="2"/>
      <c r="BK8" s="2"/>
      <c r="BL8" s="2" t="e">
        <v>#N/A</v>
      </c>
    </row>
    <row r="9" spans="1:64" x14ac:dyDescent="0.4">
      <c r="A9">
        <v>229</v>
      </c>
      <c r="B9" t="s">
        <v>2138</v>
      </c>
      <c r="C9" s="1">
        <v>41610.5</v>
      </c>
      <c r="D9">
        <v>41.96</v>
      </c>
      <c r="E9" t="e">
        <v>#N/A</v>
      </c>
      <c r="F9">
        <v>7.1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152</v>
      </c>
      <c r="BA9" s="4">
        <v>11.9</v>
      </c>
      <c r="BB9" s="2"/>
      <c r="BC9" s="2"/>
      <c r="BD9" s="2">
        <v>1.91</v>
      </c>
      <c r="BE9" s="2"/>
      <c r="BF9" s="2"/>
      <c r="BG9" s="2"/>
      <c r="BH9" s="2"/>
      <c r="BI9" s="2"/>
      <c r="BJ9" s="2"/>
      <c r="BK9" s="2"/>
      <c r="BL9" s="2">
        <v>1.91</v>
      </c>
    </row>
    <row r="10" spans="1:64" x14ac:dyDescent="0.4">
      <c r="A10">
        <v>235</v>
      </c>
      <c r="B10" t="s">
        <v>2144</v>
      </c>
      <c r="C10" s="1">
        <v>41612.53125</v>
      </c>
      <c r="D10">
        <v>43</v>
      </c>
      <c r="E10">
        <v>15.16</v>
      </c>
      <c r="F10">
        <v>7.18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152</v>
      </c>
      <c r="BA10" s="4">
        <v>12.12</v>
      </c>
      <c r="BB10" s="2"/>
      <c r="BC10" s="2"/>
      <c r="BD10" s="2"/>
      <c r="BE10" s="2"/>
      <c r="BF10" s="2"/>
      <c r="BG10" s="2">
        <v>2.63</v>
      </c>
      <c r="BH10" s="2"/>
      <c r="BI10" s="2"/>
      <c r="BJ10" s="2"/>
      <c r="BK10" s="2"/>
      <c r="BL10" s="2">
        <v>2.63</v>
      </c>
    </row>
    <row r="11" spans="1:64" x14ac:dyDescent="0.4">
      <c r="A11">
        <v>242</v>
      </c>
      <c r="B11" t="s">
        <v>2151</v>
      </c>
      <c r="C11" s="1">
        <v>41614.489583333336</v>
      </c>
      <c r="D11">
        <v>42.08</v>
      </c>
      <c r="E11">
        <v>14.48</v>
      </c>
      <c r="F11">
        <v>6.9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152</v>
      </c>
      <c r="BA11" s="4">
        <v>12.65</v>
      </c>
      <c r="BB11" s="2"/>
      <c r="BC11" s="2"/>
      <c r="BD11" s="2"/>
      <c r="BE11" s="2">
        <v>7.2</v>
      </c>
      <c r="BF11" s="2"/>
      <c r="BG11" s="2"/>
      <c r="BH11" s="2"/>
      <c r="BI11" s="2"/>
      <c r="BJ11" s="2"/>
      <c r="BK11" s="2"/>
      <c r="BL11" s="2">
        <v>7.2</v>
      </c>
    </row>
    <row r="12" spans="1:64" x14ac:dyDescent="0.4">
      <c r="A12">
        <v>247</v>
      </c>
      <c r="B12" t="s">
        <v>2156</v>
      </c>
      <c r="C12" s="1">
        <v>41618.5</v>
      </c>
      <c r="D12">
        <v>42.57</v>
      </c>
      <c r="E12">
        <v>14.12</v>
      </c>
      <c r="F12">
        <v>7.25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152</v>
      </c>
      <c r="BA12" s="4">
        <v>12.89</v>
      </c>
      <c r="BB12" s="2"/>
      <c r="BC12" s="2"/>
      <c r="BD12" s="2"/>
      <c r="BE12" s="2"/>
      <c r="BF12" s="2" t="e">
        <v>#N/A</v>
      </c>
      <c r="BG12" s="2"/>
      <c r="BH12" s="2"/>
      <c r="BI12" s="2"/>
      <c r="BJ12" s="2"/>
      <c r="BK12" s="2"/>
      <c r="BL12" s="2" t="e">
        <v>#N/A</v>
      </c>
    </row>
    <row r="13" spans="1:64" x14ac:dyDescent="0.4">
      <c r="A13">
        <v>253</v>
      </c>
      <c r="B13" t="s">
        <v>2162</v>
      </c>
      <c r="C13" s="1">
        <v>41619.5</v>
      </c>
      <c r="D13">
        <v>38.54</v>
      </c>
      <c r="E13" t="e">
        <v>#N/A</v>
      </c>
      <c r="F13">
        <v>7.09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152</v>
      </c>
      <c r="BA13" s="4">
        <v>13.7</v>
      </c>
      <c r="BB13" s="2"/>
      <c r="BC13" s="2"/>
      <c r="BD13" s="2"/>
      <c r="BE13" s="2"/>
      <c r="BF13" s="2"/>
      <c r="BG13" s="2"/>
      <c r="BH13" s="2"/>
      <c r="BI13" s="2"/>
      <c r="BJ13" s="2">
        <v>5.0199999999999996</v>
      </c>
      <c r="BK13" s="2">
        <v>12.28</v>
      </c>
      <c r="BL13" s="2">
        <v>12.28</v>
      </c>
    </row>
    <row r="14" spans="1:64" x14ac:dyDescent="0.4">
      <c r="A14">
        <v>475</v>
      </c>
      <c r="B14" t="s">
        <v>2171</v>
      </c>
      <c r="C14" s="1">
        <v>41761.322222222225</v>
      </c>
      <c r="D14">
        <v>36.68</v>
      </c>
      <c r="E14">
        <v>11.38</v>
      </c>
      <c r="F14">
        <v>6.71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152</v>
      </c>
      <c r="BA14" s="4">
        <v>15</v>
      </c>
      <c r="BB14" s="2"/>
      <c r="BC14" s="2"/>
      <c r="BD14" s="2"/>
      <c r="BE14" s="2"/>
      <c r="BF14" s="2"/>
      <c r="BG14" s="2" t="e">
        <v>#N/A</v>
      </c>
      <c r="BH14" s="2"/>
      <c r="BI14" s="2"/>
      <c r="BJ14" s="2"/>
      <c r="BK14" s="2"/>
      <c r="BL14" s="2" t="e">
        <v>#N/A</v>
      </c>
    </row>
    <row r="15" spans="1:64" x14ac:dyDescent="0.4">
      <c r="A15">
        <v>481</v>
      </c>
      <c r="B15" t="s">
        <v>2177</v>
      </c>
      <c r="C15" s="1">
        <v>41768.322222222225</v>
      </c>
      <c r="D15">
        <v>38.97</v>
      </c>
      <c r="E15">
        <v>10.77</v>
      </c>
      <c r="F15">
        <v>6.9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152</v>
      </c>
      <c r="BA15" s="4">
        <v>15.66</v>
      </c>
      <c r="BB15" s="2"/>
      <c r="BC15" s="2"/>
      <c r="BD15" s="2"/>
      <c r="BE15" s="2"/>
      <c r="BF15" s="2"/>
      <c r="BG15" s="2"/>
      <c r="BH15" s="2" t="e">
        <v>#N/A</v>
      </c>
      <c r="BI15" s="2"/>
      <c r="BJ15" s="2"/>
      <c r="BK15" s="2"/>
      <c r="BL15" s="2" t="e">
        <v>#N/A</v>
      </c>
    </row>
    <row r="16" spans="1:64" x14ac:dyDescent="0.4">
      <c r="A16">
        <v>487</v>
      </c>
      <c r="B16" t="s">
        <v>2183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152</v>
      </c>
      <c r="BA16" s="4">
        <v>16.75</v>
      </c>
      <c r="BB16" s="2"/>
      <c r="BC16" s="2"/>
      <c r="BD16" s="2"/>
      <c r="BE16" s="2"/>
      <c r="BF16" s="2"/>
      <c r="BG16" s="2">
        <v>6.05</v>
      </c>
      <c r="BH16" s="2"/>
      <c r="BI16" s="2"/>
      <c r="BJ16" s="2"/>
      <c r="BK16" s="2"/>
      <c r="BL16" s="2">
        <v>6.05</v>
      </c>
    </row>
    <row r="17" spans="1:64" x14ac:dyDescent="0.4">
      <c r="A17">
        <v>493</v>
      </c>
      <c r="B17" t="s">
        <v>2189</v>
      </c>
      <c r="C17" s="1">
        <v>41782.322222222225</v>
      </c>
      <c r="D17">
        <v>45.19</v>
      </c>
      <c r="E17">
        <v>11.94</v>
      </c>
      <c r="F17">
        <v>7.06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152</v>
      </c>
      <c r="BA17" s="4">
        <v>16.89</v>
      </c>
      <c r="BB17" s="2"/>
      <c r="BC17" s="2"/>
      <c r="BD17" s="2"/>
      <c r="BE17" s="2"/>
      <c r="BF17" s="2">
        <v>6.54</v>
      </c>
      <c r="BG17" s="2"/>
      <c r="BH17" s="2"/>
      <c r="BI17" s="2"/>
      <c r="BJ17" s="2"/>
      <c r="BK17" s="2"/>
      <c r="BL17" s="2">
        <v>6.54</v>
      </c>
    </row>
    <row r="18" spans="1:64" x14ac:dyDescent="0.4">
      <c r="A18">
        <v>499</v>
      </c>
      <c r="B18">
        <v>37024</v>
      </c>
      <c r="C18" s="1">
        <v>41789.3125</v>
      </c>
      <c r="D18" t="e">
        <v>#N/A</v>
      </c>
      <c r="E18">
        <v>12.24</v>
      </c>
      <c r="F18">
        <v>5.83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152</v>
      </c>
      <c r="BA18" s="4">
        <v>16.96</v>
      </c>
      <c r="BB18" s="2"/>
      <c r="BC18" s="2"/>
      <c r="BD18" s="2">
        <v>2.4300000000000002</v>
      </c>
      <c r="BE18" s="2"/>
      <c r="BF18" s="2"/>
      <c r="BG18" s="2"/>
      <c r="BH18" s="2"/>
      <c r="BI18" s="2"/>
      <c r="BJ18" s="2"/>
      <c r="BK18" s="2"/>
      <c r="BL18" s="2">
        <v>2.4300000000000002</v>
      </c>
    </row>
    <row r="19" spans="1:64" x14ac:dyDescent="0.4">
      <c r="A19">
        <v>886</v>
      </c>
      <c r="B19" t="s">
        <v>2198</v>
      </c>
      <c r="C19" s="1">
        <v>41911.322222222225</v>
      </c>
      <c r="D19">
        <v>39.4</v>
      </c>
      <c r="E19">
        <v>12.28</v>
      </c>
      <c r="F19">
        <v>11.82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152</v>
      </c>
      <c r="BA19" s="4">
        <v>18.7</v>
      </c>
      <c r="BB19" s="2"/>
      <c r="BC19" s="2">
        <v>13.25</v>
      </c>
      <c r="BD19" s="2"/>
      <c r="BE19" s="2"/>
      <c r="BF19" s="2"/>
      <c r="BG19" s="2"/>
      <c r="BH19" s="2"/>
      <c r="BI19" s="2"/>
      <c r="BJ19" s="2"/>
      <c r="BK19" s="2"/>
      <c r="BL19" s="2">
        <v>13.25</v>
      </c>
    </row>
    <row r="20" spans="1:64" x14ac:dyDescent="0.4">
      <c r="A20">
        <v>892</v>
      </c>
      <c r="B20" t="s">
        <v>2204</v>
      </c>
      <c r="C20" s="1">
        <v>41918.322222222225</v>
      </c>
      <c r="D20">
        <v>39.24</v>
      </c>
      <c r="E20">
        <v>13.53</v>
      </c>
      <c r="F20">
        <v>10.32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152</v>
      </c>
      <c r="BA20" s="4">
        <v>18.89</v>
      </c>
      <c r="BB20" s="2"/>
      <c r="BC20" s="2"/>
      <c r="BD20" s="2"/>
      <c r="BE20" s="2"/>
      <c r="BF20" s="2">
        <v>6.2</v>
      </c>
      <c r="BG20" s="2"/>
      <c r="BH20" s="2"/>
      <c r="BI20" s="2"/>
      <c r="BJ20" s="2"/>
      <c r="BK20" s="2"/>
      <c r="BL20" s="2">
        <v>6.2</v>
      </c>
    </row>
    <row r="21" spans="1:64" x14ac:dyDescent="0.4">
      <c r="A21">
        <v>898</v>
      </c>
      <c r="B21" t="s">
        <v>2210</v>
      </c>
      <c r="C21" s="1">
        <v>41925.322222222225</v>
      </c>
      <c r="D21">
        <v>41</v>
      </c>
      <c r="E21">
        <v>10.93</v>
      </c>
      <c r="F21">
        <v>12.08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152</v>
      </c>
      <c r="BA21" s="4">
        <v>19.62</v>
      </c>
      <c r="BB21" s="2"/>
      <c r="BC21" s="2"/>
      <c r="BD21" s="2"/>
      <c r="BE21" s="2">
        <v>8.8000000000000007</v>
      </c>
      <c r="BF21" s="2"/>
      <c r="BG21" s="2"/>
      <c r="BH21" s="2"/>
      <c r="BI21" s="2"/>
      <c r="BJ21" s="2"/>
      <c r="BK21" s="2"/>
      <c r="BL21" s="2">
        <v>8.8000000000000007</v>
      </c>
    </row>
    <row r="22" spans="1:64" x14ac:dyDescent="0.4">
      <c r="A22">
        <v>904</v>
      </c>
      <c r="B22" t="s">
        <v>2216</v>
      </c>
      <c r="C22" s="1">
        <v>41932.333333333336</v>
      </c>
      <c r="D22">
        <v>41.53</v>
      </c>
      <c r="E22">
        <v>11.72</v>
      </c>
      <c r="F22">
        <v>18.61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152</v>
      </c>
      <c r="BA22" s="4">
        <v>20.67</v>
      </c>
      <c r="BB22" s="2"/>
      <c r="BC22" s="2"/>
      <c r="BD22" s="2"/>
      <c r="BE22" s="2"/>
      <c r="BF22" s="2"/>
      <c r="BG22" s="2"/>
      <c r="BH22" s="2" t="e">
        <v>#N/A</v>
      </c>
      <c r="BI22" s="2"/>
      <c r="BJ22" s="2"/>
      <c r="BK22" s="2"/>
      <c r="BL22" s="2" t="e">
        <v>#N/A</v>
      </c>
    </row>
    <row r="23" spans="1:64" x14ac:dyDescent="0.4">
      <c r="A23">
        <v>910</v>
      </c>
      <c r="B23" t="s">
        <v>2222</v>
      </c>
      <c r="C23" s="1">
        <v>41935.333333333336</v>
      </c>
      <c r="D23">
        <v>44.25</v>
      </c>
      <c r="E23">
        <v>12.58</v>
      </c>
      <c r="F23">
        <v>11.22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152</v>
      </c>
      <c r="BA23" s="4">
        <v>20.7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v>13.53</v>
      </c>
      <c r="BL23" s="2">
        <v>13.53</v>
      </c>
    </row>
    <row r="24" spans="1:64" x14ac:dyDescent="0.4">
      <c r="A24">
        <v>1040</v>
      </c>
      <c r="B24" t="s">
        <v>2231</v>
      </c>
      <c r="C24" s="1">
        <v>41827.333333333336</v>
      </c>
      <c r="D24">
        <v>35.619999999999997</v>
      </c>
      <c r="E24">
        <v>7.2</v>
      </c>
      <c r="F24">
        <v>10.039999999999999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152</v>
      </c>
      <c r="BA24" s="4">
        <v>20.9</v>
      </c>
      <c r="BB24" s="2"/>
      <c r="BC24" s="2"/>
      <c r="BD24" s="2"/>
      <c r="BE24" s="2"/>
      <c r="BF24" s="2">
        <v>6.43</v>
      </c>
      <c r="BG24" s="2"/>
      <c r="BH24" s="2"/>
      <c r="BI24" s="2"/>
      <c r="BJ24" s="2"/>
      <c r="BK24" s="2"/>
      <c r="BL24" s="2">
        <v>6.43</v>
      </c>
    </row>
    <row r="25" spans="1:64" x14ac:dyDescent="0.4">
      <c r="A25">
        <v>1046</v>
      </c>
      <c r="B25" t="s">
        <v>2237</v>
      </c>
      <c r="C25" s="1">
        <v>41834.3125</v>
      </c>
      <c r="D25">
        <v>35.47</v>
      </c>
      <c r="E25">
        <v>8.8000000000000007</v>
      </c>
      <c r="F25">
        <v>9.98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152</v>
      </c>
      <c r="BA25" s="4">
        <v>21.73</v>
      </c>
      <c r="BB25" s="2"/>
      <c r="BC25" s="2"/>
      <c r="BD25" s="2"/>
      <c r="BE25" s="2"/>
      <c r="BF25" s="2"/>
      <c r="BG25" s="2"/>
      <c r="BH25" s="2"/>
      <c r="BI25" s="2" t="e">
        <v>#N/A</v>
      </c>
      <c r="BJ25" s="2"/>
      <c r="BK25" s="2"/>
      <c r="BL25" s="2" t="e">
        <v>#N/A</v>
      </c>
    </row>
    <row r="26" spans="1:64" x14ac:dyDescent="0.4">
      <c r="A26">
        <v>1052</v>
      </c>
      <c r="B26" t="s">
        <v>2243</v>
      </c>
      <c r="C26" s="1">
        <v>41848.322222222225</v>
      </c>
      <c r="D26">
        <v>48.13</v>
      </c>
      <c r="E26">
        <v>4.8899999999999997</v>
      </c>
      <c r="F26">
        <v>8.82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152</v>
      </c>
      <c r="BA26" s="4">
        <v>23.7</v>
      </c>
      <c r="BB26" s="2">
        <v>11.38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1.38</v>
      </c>
    </row>
    <row r="27" spans="1:64" x14ac:dyDescent="0.4">
      <c r="A27">
        <v>1057</v>
      </c>
      <c r="B27" t="s">
        <v>2250</v>
      </c>
      <c r="C27" s="1">
        <v>41864.3125</v>
      </c>
      <c r="D27">
        <v>36.03</v>
      </c>
      <c r="E27">
        <v>8.57</v>
      </c>
      <c r="F27">
        <v>14.4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152</v>
      </c>
      <c r="BA27" s="4">
        <v>23.91</v>
      </c>
      <c r="BB27" s="2"/>
      <c r="BC27" s="2"/>
      <c r="BD27" s="2"/>
      <c r="BE27" s="2"/>
      <c r="BF27" s="2">
        <v>5.39</v>
      </c>
      <c r="BG27" s="2"/>
      <c r="BH27" s="2"/>
      <c r="BI27" s="2"/>
      <c r="BJ27" s="2"/>
      <c r="BK27" s="2"/>
      <c r="BL27" s="2">
        <v>5.39</v>
      </c>
    </row>
    <row r="28" spans="1:64" x14ac:dyDescent="0.4">
      <c r="A28">
        <v>1063</v>
      </c>
      <c r="B28" t="s">
        <v>2256</v>
      </c>
      <c r="C28" s="1">
        <v>41871.3125</v>
      </c>
      <c r="D28">
        <v>42.38</v>
      </c>
      <c r="E28">
        <v>1.91</v>
      </c>
      <c r="F28">
        <v>13.69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152</v>
      </c>
      <c r="BA28" s="4">
        <v>24.66</v>
      </c>
      <c r="BB28" s="2"/>
      <c r="BC28" s="2"/>
      <c r="BD28" s="2"/>
      <c r="BE28" s="2"/>
      <c r="BF28" s="2"/>
      <c r="BG28" s="2"/>
      <c r="BH28" s="2">
        <v>11.54</v>
      </c>
      <c r="BI28" s="2"/>
      <c r="BJ28" s="2"/>
      <c r="BK28" s="2"/>
      <c r="BL28" s="2">
        <v>11.54</v>
      </c>
    </row>
    <row r="29" spans="1:64" x14ac:dyDescent="0.4">
      <c r="A29">
        <v>1069</v>
      </c>
      <c r="B29" t="s">
        <v>2262</v>
      </c>
      <c r="C29" s="1">
        <v>41876.375</v>
      </c>
      <c r="D29">
        <v>42.43</v>
      </c>
      <c r="E29">
        <v>2.4300000000000002</v>
      </c>
      <c r="F29">
        <v>18.16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152</v>
      </c>
      <c r="BA29" s="4">
        <v>25.71</v>
      </c>
      <c r="BB29" s="2"/>
      <c r="BC29" s="2"/>
      <c r="BD29" s="2"/>
      <c r="BE29" s="2"/>
      <c r="BF29" s="2"/>
      <c r="BG29" s="2"/>
      <c r="BH29" s="2"/>
      <c r="BI29" s="2">
        <v>16.22</v>
      </c>
      <c r="BJ29" s="2"/>
      <c r="BK29" s="2"/>
      <c r="BL29" s="2">
        <v>16.22</v>
      </c>
    </row>
    <row r="30" spans="1:64" x14ac:dyDescent="0.4">
      <c r="A30">
        <v>1174</v>
      </c>
      <c r="B30" t="s">
        <v>2273</v>
      </c>
      <c r="C30" s="1">
        <v>41955.322222222225</v>
      </c>
      <c r="D30">
        <v>44.55</v>
      </c>
      <c r="E30">
        <v>5.0199999999999996</v>
      </c>
      <c r="F30">
        <v>10.36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152</v>
      </c>
      <c r="BA30" s="4">
        <v>25.76</v>
      </c>
      <c r="BB30" s="2"/>
      <c r="BC30" s="2"/>
      <c r="BD30" s="2"/>
      <c r="BE30" s="2"/>
      <c r="BF30" s="2"/>
      <c r="BG30" s="2">
        <v>6.62</v>
      </c>
      <c r="BH30" s="2"/>
      <c r="BI30" s="2"/>
      <c r="BJ30" s="2"/>
      <c r="BK30" s="2"/>
      <c r="BL30" s="2">
        <v>6.62</v>
      </c>
    </row>
    <row r="31" spans="1:64" x14ac:dyDescent="0.4">
      <c r="A31">
        <v>1310</v>
      </c>
      <c r="B31" t="s">
        <v>2292</v>
      </c>
      <c r="C31" s="1">
        <v>42011.322222222225</v>
      </c>
      <c r="D31">
        <v>40.03</v>
      </c>
      <c r="E31">
        <v>13.25</v>
      </c>
      <c r="F31">
        <v>10.54</v>
      </c>
      <c r="G31" t="s">
        <v>46</v>
      </c>
      <c r="H31" t="s">
        <v>37</v>
      </c>
      <c r="I31" t="s">
        <v>16</v>
      </c>
      <c r="J31" t="s">
        <v>2289</v>
      </c>
      <c r="K31" t="s">
        <v>2291</v>
      </c>
      <c r="L31">
        <v>18.7</v>
      </c>
      <c r="M31" t="s">
        <v>152</v>
      </c>
      <c r="BA31" s="4">
        <v>25.89</v>
      </c>
      <c r="BB31" s="2"/>
      <c r="BC31" s="2"/>
      <c r="BD31" s="2"/>
      <c r="BE31" s="2"/>
      <c r="BF31" s="2">
        <v>4.37</v>
      </c>
      <c r="BG31" s="2"/>
      <c r="BH31" s="2"/>
      <c r="BI31" s="2"/>
      <c r="BJ31" s="2"/>
      <c r="BK31" s="2"/>
      <c r="BL31" s="2">
        <v>4.37</v>
      </c>
    </row>
    <row r="32" spans="1:64" x14ac:dyDescent="0.4">
      <c r="A32">
        <v>1587</v>
      </c>
      <c r="B32" t="s">
        <v>2299</v>
      </c>
      <c r="C32" s="1">
        <v>42093.322222222225</v>
      </c>
      <c r="D32" t="e">
        <v>#N/A</v>
      </c>
      <c r="E32">
        <v>6.05</v>
      </c>
      <c r="F32">
        <v>13.97</v>
      </c>
      <c r="G32" t="s">
        <v>57</v>
      </c>
      <c r="H32" t="s">
        <v>37</v>
      </c>
      <c r="I32" t="s">
        <v>31</v>
      </c>
      <c r="J32" t="s">
        <v>1916</v>
      </c>
      <c r="K32" t="s">
        <v>1918</v>
      </c>
      <c r="L32">
        <v>16.75</v>
      </c>
      <c r="M32" t="s">
        <v>152</v>
      </c>
      <c r="BA32" s="4">
        <v>27.67</v>
      </c>
      <c r="BB32" s="2"/>
      <c r="BC32" s="2"/>
      <c r="BD32" s="2"/>
      <c r="BE32" s="2"/>
      <c r="BF32" s="2"/>
      <c r="BG32" s="2"/>
      <c r="BH32" s="2" t="e">
        <v>#N/A</v>
      </c>
      <c r="BI32" s="2"/>
      <c r="BJ32" s="2"/>
      <c r="BK32" s="2"/>
      <c r="BL32" s="2" t="e">
        <v>#N/A</v>
      </c>
    </row>
    <row r="33" spans="1:64" x14ac:dyDescent="0.4">
      <c r="A33">
        <v>1593</v>
      </c>
      <c r="B33" t="s">
        <v>2305</v>
      </c>
      <c r="C33" s="1">
        <v>42102.333333333336</v>
      </c>
      <c r="D33" t="e">
        <v>#N/A</v>
      </c>
      <c r="E33">
        <v>6.62</v>
      </c>
      <c r="F33">
        <v>16.84</v>
      </c>
      <c r="G33" t="s">
        <v>57</v>
      </c>
      <c r="H33" t="s">
        <v>37</v>
      </c>
      <c r="I33" t="s">
        <v>31</v>
      </c>
      <c r="J33" t="s">
        <v>1916</v>
      </c>
      <c r="K33" t="s">
        <v>1918</v>
      </c>
      <c r="L33">
        <v>25.76</v>
      </c>
      <c r="M33" t="s">
        <v>152</v>
      </c>
      <c r="BA33" s="4">
        <v>27.7</v>
      </c>
      <c r="BB33" s="2"/>
      <c r="BC33" s="2"/>
      <c r="BD33" s="2"/>
      <c r="BE33" s="2"/>
      <c r="BF33" s="2"/>
      <c r="BG33" s="2"/>
      <c r="BH33" s="2"/>
      <c r="BI33" s="2"/>
      <c r="BJ33" s="2"/>
      <c r="BK33" s="2">
        <v>10.93</v>
      </c>
      <c r="BL33" s="2">
        <v>10.93</v>
      </c>
    </row>
    <row r="34" spans="1:64" x14ac:dyDescent="0.4">
      <c r="A34">
        <v>1599</v>
      </c>
      <c r="B34" t="s">
        <v>2311</v>
      </c>
      <c r="C34" s="1">
        <v>42107.333333333336</v>
      </c>
      <c r="D34" t="e">
        <v>#N/A</v>
      </c>
      <c r="E34">
        <v>7.02</v>
      </c>
      <c r="F34">
        <v>13.9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30.76</v>
      </c>
      <c r="M34" t="s">
        <v>152</v>
      </c>
      <c r="BA34" s="4">
        <v>27.9</v>
      </c>
      <c r="BB34" s="2"/>
      <c r="BC34" s="2"/>
      <c r="BD34" s="2"/>
      <c r="BE34" s="2"/>
      <c r="BF34" s="2">
        <v>6.3</v>
      </c>
      <c r="BG34" s="2"/>
      <c r="BH34" s="2"/>
      <c r="BI34" s="2"/>
      <c r="BJ34" s="2"/>
      <c r="BK34" s="2"/>
      <c r="BL34" s="2">
        <v>6.3</v>
      </c>
    </row>
    <row r="35" spans="1:64" x14ac:dyDescent="0.4">
      <c r="A35">
        <v>1603</v>
      </c>
      <c r="B35" t="s">
        <v>2315</v>
      </c>
      <c r="C35" s="1">
        <v>42111.333333333336</v>
      </c>
      <c r="D35" t="e">
        <v>#N/A</v>
      </c>
      <c r="E35">
        <v>3.47</v>
      </c>
      <c r="F35">
        <v>13.24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34.76</v>
      </c>
      <c r="M35" t="s">
        <v>152</v>
      </c>
      <c r="BA35" s="4">
        <v>28.64</v>
      </c>
      <c r="BB35" s="2"/>
      <c r="BC35" s="2"/>
      <c r="BD35" s="2"/>
      <c r="BE35" s="2"/>
      <c r="BF35" s="2"/>
      <c r="BG35" s="2"/>
      <c r="BH35" s="2" t="e">
        <v>#N/A</v>
      </c>
      <c r="BI35" s="2"/>
      <c r="BJ35" s="2"/>
      <c r="BK35" s="2"/>
      <c r="BL35" s="2" t="e">
        <v>#N/A</v>
      </c>
    </row>
    <row r="36" spans="1:64" x14ac:dyDescent="0.4">
      <c r="A36">
        <v>1606</v>
      </c>
      <c r="B36" t="s">
        <v>2320</v>
      </c>
      <c r="C36" s="1">
        <v>42116.333333333336</v>
      </c>
      <c r="D36" t="e">
        <v>#N/A</v>
      </c>
      <c r="E36">
        <v>4.08</v>
      </c>
      <c r="F36">
        <v>12.49</v>
      </c>
      <c r="G36" t="s">
        <v>57</v>
      </c>
      <c r="H36" t="s">
        <v>37</v>
      </c>
      <c r="I36" t="s">
        <v>31</v>
      </c>
      <c r="J36" t="s">
        <v>2321</v>
      </c>
      <c r="K36" t="s">
        <v>2319</v>
      </c>
      <c r="L36">
        <v>2</v>
      </c>
      <c r="M36" t="s">
        <v>152</v>
      </c>
      <c r="BA36" s="4">
        <v>29.67</v>
      </c>
      <c r="BB36" s="2"/>
      <c r="BC36" s="2"/>
      <c r="BD36" s="2"/>
      <c r="BE36" s="2"/>
      <c r="BF36" s="2"/>
      <c r="BG36" s="2"/>
      <c r="BH36" s="2">
        <v>11.4</v>
      </c>
      <c r="BI36" s="2"/>
      <c r="BJ36" s="2"/>
      <c r="BK36" s="2"/>
      <c r="BL36" s="2">
        <v>11.4</v>
      </c>
    </row>
    <row r="37" spans="1:64" x14ac:dyDescent="0.4">
      <c r="A37">
        <v>1612</v>
      </c>
      <c r="B37" t="s">
        <v>2333</v>
      </c>
      <c r="C37" s="1">
        <v>42126.458333333336</v>
      </c>
      <c r="D37" t="e">
        <v>#N/A</v>
      </c>
      <c r="E37">
        <v>2.63</v>
      </c>
      <c r="F37">
        <v>15.5</v>
      </c>
      <c r="G37" t="s">
        <v>57</v>
      </c>
      <c r="H37" t="s">
        <v>37</v>
      </c>
      <c r="I37" t="s">
        <v>31</v>
      </c>
      <c r="J37" t="s">
        <v>2321</v>
      </c>
      <c r="K37" t="s">
        <v>2319</v>
      </c>
      <c r="L37">
        <v>12.12</v>
      </c>
      <c r="M37" t="s">
        <v>152</v>
      </c>
      <c r="BA37" s="4">
        <v>30.66</v>
      </c>
      <c r="BB37" s="2"/>
      <c r="BC37" s="2"/>
      <c r="BD37" s="2"/>
      <c r="BE37" s="2"/>
      <c r="BF37" s="2"/>
      <c r="BG37" s="2"/>
      <c r="BH37" s="2">
        <v>13.33</v>
      </c>
      <c r="BI37" s="2"/>
      <c r="BJ37" s="2"/>
      <c r="BK37" s="2"/>
      <c r="BL37" s="2">
        <v>13.33</v>
      </c>
    </row>
    <row r="38" spans="1:64" x14ac:dyDescent="0.4">
      <c r="A38">
        <v>1618</v>
      </c>
      <c r="B38" t="s">
        <v>2339</v>
      </c>
      <c r="C38" s="1">
        <v>42129.333333333336</v>
      </c>
      <c r="D38" t="e">
        <v>#N/A</v>
      </c>
      <c r="E38" t="e">
        <v>#N/A</v>
      </c>
      <c r="F38" t="e">
        <v>#N/A</v>
      </c>
      <c r="G38" t="s">
        <v>57</v>
      </c>
      <c r="H38" t="s">
        <v>37</v>
      </c>
      <c r="I38" t="s">
        <v>31</v>
      </c>
      <c r="J38" t="s">
        <v>2321</v>
      </c>
      <c r="K38" t="s">
        <v>2319</v>
      </c>
      <c r="L38">
        <v>15</v>
      </c>
      <c r="M38" t="s">
        <v>152</v>
      </c>
      <c r="BA38" s="4">
        <v>30.7</v>
      </c>
      <c r="BB38" s="2">
        <v>10.77</v>
      </c>
      <c r="BC38" s="2"/>
      <c r="BD38" s="2"/>
      <c r="BE38" s="2"/>
      <c r="BF38" s="2"/>
      <c r="BG38" s="2"/>
      <c r="BH38" s="2"/>
      <c r="BI38" s="2"/>
      <c r="BJ38" s="2"/>
      <c r="BK38" s="2"/>
      <c r="BL38" s="2">
        <v>10.77</v>
      </c>
    </row>
    <row r="39" spans="1:64" x14ac:dyDescent="0.4">
      <c r="A39">
        <v>1626</v>
      </c>
      <c r="B39" t="s">
        <v>2349</v>
      </c>
      <c r="C39" s="1">
        <v>42144.333333333336</v>
      </c>
      <c r="D39" t="e">
        <v>#N/A</v>
      </c>
      <c r="E39">
        <v>10.26</v>
      </c>
      <c r="F39">
        <v>5.0999999999999996</v>
      </c>
      <c r="G39" t="s">
        <v>52</v>
      </c>
      <c r="H39" t="s">
        <v>37</v>
      </c>
      <c r="I39" t="s">
        <v>16</v>
      </c>
      <c r="J39" t="s">
        <v>2344</v>
      </c>
      <c r="K39" t="s">
        <v>2348</v>
      </c>
      <c r="L39">
        <v>8.67</v>
      </c>
      <c r="M39" t="s">
        <v>152</v>
      </c>
      <c r="BA39" s="4">
        <v>30.76</v>
      </c>
      <c r="BB39" s="2"/>
      <c r="BC39" s="2"/>
      <c r="BD39" s="2"/>
      <c r="BE39" s="2"/>
      <c r="BF39" s="2"/>
      <c r="BG39" s="2">
        <v>7.02</v>
      </c>
      <c r="BH39" s="2"/>
      <c r="BI39" s="2"/>
      <c r="BJ39" s="2"/>
      <c r="BK39" s="2"/>
      <c r="BL39" s="2">
        <v>7.02</v>
      </c>
    </row>
    <row r="40" spans="1:64" x14ac:dyDescent="0.4">
      <c r="A40">
        <v>1632</v>
      </c>
      <c r="B40" t="s">
        <v>2356</v>
      </c>
      <c r="C40" s="1">
        <v>42151.322222222225</v>
      </c>
      <c r="D40" t="e">
        <v>#N/A</v>
      </c>
      <c r="E40" t="e">
        <v>#N/A</v>
      </c>
      <c r="F40" t="e">
        <v>#N/A</v>
      </c>
      <c r="G40" t="s">
        <v>52</v>
      </c>
      <c r="H40" t="s">
        <v>37</v>
      </c>
      <c r="I40" t="s">
        <v>16</v>
      </c>
      <c r="J40" t="s">
        <v>2344</v>
      </c>
      <c r="K40" t="s">
        <v>2348</v>
      </c>
      <c r="L40">
        <v>15.66</v>
      </c>
      <c r="M40" t="s">
        <v>152</v>
      </c>
      <c r="BA40" s="4">
        <v>30.9</v>
      </c>
      <c r="BB40" s="2"/>
      <c r="BC40" s="2"/>
      <c r="BD40" s="2"/>
      <c r="BE40" s="2"/>
      <c r="BF40" s="2">
        <v>6.87</v>
      </c>
      <c r="BG40" s="2"/>
      <c r="BH40" s="2"/>
      <c r="BI40" s="2"/>
      <c r="BJ40" s="2"/>
      <c r="BK40" s="2"/>
      <c r="BL40" s="2">
        <v>6.87</v>
      </c>
    </row>
    <row r="41" spans="1:64" x14ac:dyDescent="0.4">
      <c r="A41">
        <v>1638</v>
      </c>
      <c r="B41" t="s">
        <v>2362</v>
      </c>
      <c r="C41" s="1">
        <v>42156.333333333336</v>
      </c>
      <c r="D41" t="e">
        <v>#N/A</v>
      </c>
      <c r="E41" t="e">
        <v>#N/A</v>
      </c>
      <c r="F41" t="e">
        <v>#N/A</v>
      </c>
      <c r="G41" t="s">
        <v>52</v>
      </c>
      <c r="H41" t="s">
        <v>37</v>
      </c>
      <c r="I41" t="s">
        <v>16</v>
      </c>
      <c r="J41" t="s">
        <v>2344</v>
      </c>
      <c r="K41" t="s">
        <v>2348</v>
      </c>
      <c r="L41">
        <v>20.67</v>
      </c>
      <c r="M41" t="s">
        <v>152</v>
      </c>
      <c r="BA41" s="4">
        <v>31.66</v>
      </c>
      <c r="BB41" s="2"/>
      <c r="BC41" s="2"/>
      <c r="BD41" s="2"/>
      <c r="BE41" s="2"/>
      <c r="BF41" s="2"/>
      <c r="BG41" s="2"/>
      <c r="BH41" s="2">
        <v>17.68</v>
      </c>
      <c r="BI41" s="2"/>
      <c r="BJ41" s="2"/>
      <c r="BK41" s="2"/>
      <c r="BL41" s="2">
        <v>17.68</v>
      </c>
    </row>
    <row r="42" spans="1:64" x14ac:dyDescent="0.4">
      <c r="A42">
        <v>1644</v>
      </c>
      <c r="B42" t="s">
        <v>2368</v>
      </c>
      <c r="C42" s="1">
        <v>42160.326388888891</v>
      </c>
      <c r="D42" t="e">
        <v>#N/A</v>
      </c>
      <c r="E42">
        <v>11.54</v>
      </c>
      <c r="F42">
        <v>5.21</v>
      </c>
      <c r="G42" t="s">
        <v>52</v>
      </c>
      <c r="H42" t="s">
        <v>37</v>
      </c>
      <c r="I42" t="s">
        <v>16</v>
      </c>
      <c r="J42" t="s">
        <v>2344</v>
      </c>
      <c r="K42" t="s">
        <v>2348</v>
      </c>
      <c r="L42">
        <v>24.66</v>
      </c>
      <c r="M42" t="s">
        <v>152</v>
      </c>
      <c r="BA42" s="4">
        <v>31.74</v>
      </c>
      <c r="BB42" s="2"/>
      <c r="BC42" s="2"/>
      <c r="BD42" s="2"/>
      <c r="BE42" s="2"/>
      <c r="BF42" s="2"/>
      <c r="BG42" s="2"/>
      <c r="BH42" s="2"/>
      <c r="BI42" s="2">
        <v>12.18</v>
      </c>
      <c r="BJ42" s="2"/>
      <c r="BK42" s="2"/>
      <c r="BL42" s="2">
        <v>12.18</v>
      </c>
    </row>
    <row r="43" spans="1:64" x14ac:dyDescent="0.4">
      <c r="A43">
        <v>1650</v>
      </c>
      <c r="B43" t="s">
        <v>2374</v>
      </c>
      <c r="C43" s="1">
        <v>42163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4</v>
      </c>
      <c r="K43" t="s">
        <v>2348</v>
      </c>
      <c r="L43">
        <v>27.67</v>
      </c>
      <c r="M43" t="s">
        <v>152</v>
      </c>
      <c r="BA43" s="4">
        <v>31.9</v>
      </c>
      <c r="BB43" s="2"/>
      <c r="BC43" s="2"/>
      <c r="BD43" s="2"/>
      <c r="BE43" s="2"/>
      <c r="BF43" s="2" t="e">
        <v>#N/A</v>
      </c>
      <c r="BG43" s="2"/>
      <c r="BH43" s="2"/>
      <c r="BI43" s="2"/>
      <c r="BJ43" s="2"/>
      <c r="BK43" s="2"/>
      <c r="BL43" s="2" t="e">
        <v>#N/A</v>
      </c>
    </row>
    <row r="44" spans="1:64" x14ac:dyDescent="0.4">
      <c r="A44">
        <v>1656</v>
      </c>
      <c r="B44" t="s">
        <v>2380</v>
      </c>
      <c r="C44" s="1">
        <v>42164.302083333336</v>
      </c>
      <c r="D44" t="e">
        <v>#N/A</v>
      </c>
      <c r="E44" t="e">
        <v>#N/A</v>
      </c>
      <c r="F44" t="e">
        <v>#N/A</v>
      </c>
      <c r="G44" t="s">
        <v>52</v>
      </c>
      <c r="H44" t="s">
        <v>37</v>
      </c>
      <c r="I44" t="s">
        <v>16</v>
      </c>
      <c r="J44" t="s">
        <v>2344</v>
      </c>
      <c r="K44" t="s">
        <v>2348</v>
      </c>
      <c r="L44">
        <v>28.64</v>
      </c>
      <c r="M44" t="s">
        <v>152</v>
      </c>
      <c r="BA44" s="4">
        <v>32.9</v>
      </c>
      <c r="BB44" s="2"/>
      <c r="BC44" s="2"/>
      <c r="BD44" s="2"/>
      <c r="BE44" s="2"/>
      <c r="BF44" s="2" t="e">
        <v>#N/A</v>
      </c>
      <c r="BG44" s="2"/>
      <c r="BH44" s="2"/>
      <c r="BI44" s="2"/>
      <c r="BJ44" s="2"/>
      <c r="BK44" s="2"/>
      <c r="BL44" s="2" t="e">
        <v>#N/A</v>
      </c>
    </row>
    <row r="45" spans="1:64" x14ac:dyDescent="0.4">
      <c r="A45">
        <v>1662</v>
      </c>
      <c r="B45" t="s">
        <v>2386</v>
      </c>
      <c r="C45" s="1">
        <v>42165.333333333336</v>
      </c>
      <c r="D45" t="e">
        <v>#N/A</v>
      </c>
      <c r="E45">
        <v>11.4</v>
      </c>
      <c r="F45">
        <v>13.05</v>
      </c>
      <c r="G45" t="s">
        <v>52</v>
      </c>
      <c r="H45" t="s">
        <v>37</v>
      </c>
      <c r="I45" t="s">
        <v>16</v>
      </c>
      <c r="J45" t="s">
        <v>2344</v>
      </c>
      <c r="K45" t="s">
        <v>2348</v>
      </c>
      <c r="L45">
        <v>29.67</v>
      </c>
      <c r="M45" t="s">
        <v>152</v>
      </c>
      <c r="BA45" s="4">
        <v>33.64</v>
      </c>
      <c r="BB45" s="2"/>
      <c r="BC45" s="2"/>
      <c r="BD45" s="2"/>
      <c r="BE45" s="2">
        <v>4.8899999999999997</v>
      </c>
      <c r="BF45" s="2"/>
      <c r="BG45" s="2"/>
      <c r="BH45" s="2"/>
      <c r="BI45" s="2"/>
      <c r="BJ45" s="2"/>
      <c r="BK45" s="2"/>
      <c r="BL45" s="2">
        <v>4.8899999999999997</v>
      </c>
    </row>
    <row r="46" spans="1:64" x14ac:dyDescent="0.4">
      <c r="A46">
        <v>1668</v>
      </c>
      <c r="B46" t="s">
        <v>2392</v>
      </c>
      <c r="C46" s="1">
        <v>42166.322222222225</v>
      </c>
      <c r="D46">
        <v>32.01</v>
      </c>
      <c r="E46">
        <v>13.33</v>
      </c>
      <c r="F46">
        <v>14.4</v>
      </c>
      <c r="G46" t="s">
        <v>52</v>
      </c>
      <c r="H46" t="s">
        <v>37</v>
      </c>
      <c r="I46" t="s">
        <v>16</v>
      </c>
      <c r="J46" t="s">
        <v>2344</v>
      </c>
      <c r="K46" t="s">
        <v>2348</v>
      </c>
      <c r="L46">
        <v>30.66</v>
      </c>
      <c r="M46" t="s">
        <v>152</v>
      </c>
      <c r="BA46" s="4">
        <v>33.75</v>
      </c>
      <c r="BB46" s="2"/>
      <c r="BC46" s="2"/>
      <c r="BD46" s="2"/>
      <c r="BE46" s="2"/>
      <c r="BF46" s="2"/>
      <c r="BG46" s="2"/>
      <c r="BH46" s="2"/>
      <c r="BI46" s="2">
        <v>12.35</v>
      </c>
      <c r="BJ46" s="2"/>
      <c r="BK46" s="2"/>
      <c r="BL46" s="2">
        <v>12.35</v>
      </c>
    </row>
    <row r="47" spans="1:64" x14ac:dyDescent="0.4">
      <c r="A47">
        <v>1674</v>
      </c>
      <c r="B47" t="s">
        <v>2398</v>
      </c>
      <c r="C47" s="1">
        <v>42167.326388888891</v>
      </c>
      <c r="D47">
        <v>29.76</v>
      </c>
      <c r="E47">
        <v>17.68</v>
      </c>
      <c r="F47">
        <v>16.16</v>
      </c>
      <c r="G47" t="s">
        <v>52</v>
      </c>
      <c r="H47" t="s">
        <v>37</v>
      </c>
      <c r="I47" t="s">
        <v>16</v>
      </c>
      <c r="J47" t="s">
        <v>2344</v>
      </c>
      <c r="K47" t="s">
        <v>2348</v>
      </c>
      <c r="L47">
        <v>31.66</v>
      </c>
      <c r="M47" t="s">
        <v>152</v>
      </c>
      <c r="BA47" s="4">
        <v>33.89</v>
      </c>
      <c r="BB47" s="2"/>
      <c r="BC47" s="2"/>
      <c r="BD47" s="2"/>
      <c r="BE47" s="2"/>
      <c r="BF47" s="2">
        <v>6.54</v>
      </c>
      <c r="BG47" s="2"/>
      <c r="BH47" s="2"/>
      <c r="BI47" s="2"/>
      <c r="BJ47" s="2"/>
      <c r="BK47" s="2"/>
      <c r="BL47" s="2">
        <v>6.54</v>
      </c>
    </row>
    <row r="48" spans="1:64" x14ac:dyDescent="0.4">
      <c r="A48">
        <v>1680</v>
      </c>
      <c r="B48" t="s">
        <v>2404</v>
      </c>
      <c r="C48" s="1">
        <v>42170.333333333336</v>
      </c>
      <c r="D48" t="e">
        <v>#N/A</v>
      </c>
      <c r="E48">
        <v>26.03</v>
      </c>
      <c r="F48">
        <v>14.46</v>
      </c>
      <c r="G48" t="s">
        <v>52</v>
      </c>
      <c r="H48" t="s">
        <v>37</v>
      </c>
      <c r="I48" t="s">
        <v>16</v>
      </c>
      <c r="J48" t="s">
        <v>2344</v>
      </c>
      <c r="K48" t="s">
        <v>2348</v>
      </c>
      <c r="L48">
        <v>34.67</v>
      </c>
      <c r="M48" t="s">
        <v>152</v>
      </c>
      <c r="BA48" s="4">
        <v>34.67</v>
      </c>
      <c r="BB48" s="2"/>
      <c r="BC48" s="2"/>
      <c r="BD48" s="2"/>
      <c r="BE48" s="2"/>
      <c r="BF48" s="2"/>
      <c r="BG48" s="2"/>
      <c r="BH48" s="2">
        <v>26.03</v>
      </c>
      <c r="BI48" s="2"/>
      <c r="BJ48" s="2"/>
      <c r="BK48" s="2"/>
      <c r="BL48" s="2">
        <v>26.03</v>
      </c>
    </row>
    <row r="49" spans="1:64" x14ac:dyDescent="0.4">
      <c r="A49">
        <v>2760</v>
      </c>
      <c r="B49" t="s">
        <v>2413</v>
      </c>
      <c r="C49" s="1">
        <v>42186.322222222225</v>
      </c>
      <c r="D49" t="e">
        <v>#N/A</v>
      </c>
      <c r="E49" t="e">
        <v>#N/A</v>
      </c>
      <c r="F49">
        <v>17.45</v>
      </c>
      <c r="G49" t="s">
        <v>60</v>
      </c>
      <c r="H49" t="s">
        <v>37</v>
      </c>
      <c r="I49" t="s">
        <v>61</v>
      </c>
      <c r="J49" t="s">
        <v>2410</v>
      </c>
      <c r="K49" t="s">
        <v>2412</v>
      </c>
      <c r="L49">
        <v>11.89</v>
      </c>
      <c r="M49" t="s">
        <v>152</v>
      </c>
      <c r="BA49" s="4">
        <v>34.71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11.72</v>
      </c>
      <c r="BL49" s="2">
        <v>11.72</v>
      </c>
    </row>
    <row r="50" spans="1:64" x14ac:dyDescent="0.4">
      <c r="A50">
        <v>2766</v>
      </c>
      <c r="B50" t="s">
        <v>2419</v>
      </c>
      <c r="C50" s="1">
        <v>42187.322222222225</v>
      </c>
      <c r="D50">
        <v>35.85</v>
      </c>
      <c r="E50" t="e">
        <v>#N/A</v>
      </c>
      <c r="F50">
        <v>21.64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2.89</v>
      </c>
      <c r="M50" t="s">
        <v>152</v>
      </c>
      <c r="BA50" s="4">
        <v>34.76</v>
      </c>
      <c r="BB50" s="2"/>
      <c r="BC50" s="2"/>
      <c r="BD50" s="2"/>
      <c r="BE50" s="2"/>
      <c r="BF50" s="2"/>
      <c r="BG50" s="2">
        <v>3.47</v>
      </c>
      <c r="BH50" s="2"/>
      <c r="BI50" s="2"/>
      <c r="BJ50" s="2"/>
      <c r="BK50" s="2"/>
      <c r="BL50" s="2">
        <v>3.47</v>
      </c>
    </row>
    <row r="51" spans="1:64" x14ac:dyDescent="0.4">
      <c r="A51">
        <v>2772</v>
      </c>
      <c r="B51" t="s">
        <v>2425</v>
      </c>
      <c r="C51" s="1">
        <v>42191.322222222225</v>
      </c>
      <c r="D51">
        <v>37.36</v>
      </c>
      <c r="E51">
        <v>6.54</v>
      </c>
      <c r="F51">
        <v>16.39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6.89</v>
      </c>
      <c r="M51" t="s">
        <v>152</v>
      </c>
      <c r="BA51" s="4">
        <v>34.89</v>
      </c>
      <c r="BB51" s="2"/>
      <c r="BC51" s="2"/>
      <c r="BD51" s="2"/>
      <c r="BE51" s="2"/>
      <c r="BF51" s="2">
        <v>5.63</v>
      </c>
      <c r="BG51" s="2"/>
      <c r="BH51" s="2"/>
      <c r="BI51" s="2"/>
      <c r="BJ51" s="2"/>
      <c r="BK51" s="2"/>
      <c r="BL51" s="2">
        <v>5.63</v>
      </c>
    </row>
    <row r="52" spans="1:64" x14ac:dyDescent="0.4">
      <c r="A52">
        <v>2778</v>
      </c>
      <c r="B52" t="s">
        <v>2431</v>
      </c>
      <c r="C52" s="1">
        <v>42193.322222222225</v>
      </c>
      <c r="D52">
        <v>34.22</v>
      </c>
      <c r="E52">
        <v>6.2</v>
      </c>
      <c r="F52">
        <v>19.010000000000002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8.89</v>
      </c>
      <c r="M52" t="s">
        <v>152</v>
      </c>
      <c r="BA52" s="4">
        <v>34.909999999999997</v>
      </c>
      <c r="BB52" s="2"/>
      <c r="BC52" s="2"/>
      <c r="BD52" s="2"/>
      <c r="BE52" s="2"/>
      <c r="BF52" s="2"/>
      <c r="BG52" s="2"/>
      <c r="BH52" s="2"/>
      <c r="BI52" s="2" t="e">
        <v>#N/A</v>
      </c>
      <c r="BJ52" s="2"/>
      <c r="BK52" s="2"/>
      <c r="BL52" s="2" t="e">
        <v>#N/A</v>
      </c>
    </row>
    <row r="53" spans="1:64" x14ac:dyDescent="0.4">
      <c r="A53">
        <v>2784</v>
      </c>
      <c r="B53" t="s">
        <v>2437</v>
      </c>
      <c r="C53" s="1">
        <v>42195.333333333336</v>
      </c>
      <c r="D53">
        <v>36.42</v>
      </c>
      <c r="E53">
        <v>6.43</v>
      </c>
      <c r="F53">
        <v>15.62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20.9</v>
      </c>
      <c r="M53" t="s">
        <v>152</v>
      </c>
      <c r="BA53" s="4">
        <v>37.71</v>
      </c>
      <c r="BB53" s="2" t="e">
        <v>#N/A</v>
      </c>
      <c r="BC53" s="2"/>
      <c r="BD53" s="2"/>
      <c r="BE53" s="2"/>
      <c r="BF53" s="2"/>
      <c r="BG53" s="2"/>
      <c r="BH53" s="2"/>
      <c r="BI53" s="2"/>
      <c r="BJ53" s="2"/>
      <c r="BK53" s="2">
        <v>12.58</v>
      </c>
      <c r="BL53" s="2" t="e">
        <v>#N/A</v>
      </c>
    </row>
    <row r="54" spans="1:64" x14ac:dyDescent="0.4">
      <c r="A54">
        <v>2790</v>
      </c>
      <c r="B54" t="s">
        <v>2443</v>
      </c>
      <c r="C54" s="1">
        <v>42198.34375</v>
      </c>
      <c r="D54">
        <v>37.700000000000003</v>
      </c>
      <c r="E54">
        <v>5.39</v>
      </c>
      <c r="F54">
        <v>22.8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3.91</v>
      </c>
      <c r="M54" t="s">
        <v>152</v>
      </c>
      <c r="BA54" s="4">
        <v>37.89</v>
      </c>
      <c r="BB54" s="2"/>
      <c r="BC54" s="2"/>
      <c r="BD54" s="2"/>
      <c r="BE54" s="2"/>
      <c r="BF54" s="2">
        <v>5.89</v>
      </c>
      <c r="BG54" s="2"/>
      <c r="BH54" s="2"/>
      <c r="BI54" s="2"/>
      <c r="BJ54" s="2"/>
      <c r="BK54" s="2"/>
      <c r="BL54" s="2">
        <v>5.89</v>
      </c>
    </row>
    <row r="55" spans="1:64" x14ac:dyDescent="0.4">
      <c r="A55">
        <v>2796</v>
      </c>
      <c r="B55" t="s">
        <v>2449</v>
      </c>
      <c r="C55" s="1">
        <v>42200.322222222225</v>
      </c>
      <c r="D55">
        <v>39.35</v>
      </c>
      <c r="E55">
        <v>4.37</v>
      </c>
      <c r="F55">
        <v>20.190000000000001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5.89</v>
      </c>
      <c r="M55" t="s">
        <v>152</v>
      </c>
      <c r="BA55" s="4">
        <v>42.83</v>
      </c>
      <c r="BB55" s="2"/>
      <c r="BC55" s="2"/>
      <c r="BD55" s="2"/>
      <c r="BE55" s="2"/>
      <c r="BF55" s="2"/>
      <c r="BG55" s="2"/>
      <c r="BH55" s="2"/>
      <c r="BI55" s="2" t="e">
        <v>#N/A</v>
      </c>
      <c r="BJ55" s="2"/>
      <c r="BK55" s="2"/>
      <c r="BL55" s="2" t="e">
        <v>#N/A</v>
      </c>
    </row>
    <row r="56" spans="1:64" x14ac:dyDescent="0.4">
      <c r="A56">
        <v>2802</v>
      </c>
      <c r="B56" t="s">
        <v>2455</v>
      </c>
      <c r="C56" s="1">
        <v>42202.333333333336</v>
      </c>
      <c r="D56">
        <v>38.56</v>
      </c>
      <c r="E56">
        <v>6.3</v>
      </c>
      <c r="F56">
        <v>16.78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7.9</v>
      </c>
      <c r="M56" t="s">
        <v>152</v>
      </c>
      <c r="BA56" s="4">
        <v>44.7</v>
      </c>
      <c r="BB56" s="2">
        <v>11.94</v>
      </c>
      <c r="BC56" s="2"/>
      <c r="BD56" s="2"/>
      <c r="BE56" s="2"/>
      <c r="BF56" s="2"/>
      <c r="BG56" s="2"/>
      <c r="BH56" s="2"/>
      <c r="BI56" s="2"/>
      <c r="BJ56" s="2"/>
      <c r="BK56" s="2"/>
      <c r="BL56" s="2">
        <v>11.94</v>
      </c>
    </row>
    <row r="57" spans="1:64" x14ac:dyDescent="0.4">
      <c r="A57">
        <v>2808</v>
      </c>
      <c r="B57" t="s">
        <v>2461</v>
      </c>
      <c r="C57" s="1">
        <v>42205.333333333336</v>
      </c>
      <c r="D57">
        <v>34.54</v>
      </c>
      <c r="E57">
        <v>6.87</v>
      </c>
      <c r="F57">
        <v>21.9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30.9</v>
      </c>
      <c r="M57" t="s">
        <v>152</v>
      </c>
      <c r="BA57" s="4">
        <v>45.83</v>
      </c>
      <c r="BB57" s="2"/>
      <c r="BC57" s="2"/>
      <c r="BD57" s="2"/>
      <c r="BE57" s="2"/>
      <c r="BF57" s="2"/>
      <c r="BG57" s="2"/>
      <c r="BH57" s="2"/>
      <c r="BI57" s="2" t="e">
        <v>#N/A</v>
      </c>
      <c r="BJ57" s="2"/>
      <c r="BK57" s="2"/>
      <c r="BL57" s="2" t="e">
        <v>#N/A</v>
      </c>
    </row>
    <row r="58" spans="1:64" x14ac:dyDescent="0.4">
      <c r="A58">
        <v>2814</v>
      </c>
      <c r="B58" t="s">
        <v>2467</v>
      </c>
      <c r="C58" s="1">
        <v>42206.333333333336</v>
      </c>
      <c r="D58" t="e">
        <v>#N/A</v>
      </c>
      <c r="E58" t="e">
        <v>#N/A</v>
      </c>
      <c r="F58" t="e">
        <v>#N/A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1.9</v>
      </c>
      <c r="M58" t="s">
        <v>152</v>
      </c>
      <c r="BA58" s="4">
        <v>47.86</v>
      </c>
      <c r="BB58" s="2"/>
      <c r="BC58" s="2"/>
      <c r="BD58" s="2"/>
      <c r="BE58" s="2"/>
      <c r="BF58" s="2"/>
      <c r="BG58" s="2"/>
      <c r="BH58" s="2"/>
      <c r="BI58" s="2">
        <v>15.16</v>
      </c>
      <c r="BJ58" s="2"/>
      <c r="BK58" s="2"/>
      <c r="BL58" s="2">
        <v>15.16</v>
      </c>
    </row>
    <row r="59" spans="1:64" x14ac:dyDescent="0.4">
      <c r="A59">
        <v>2820</v>
      </c>
      <c r="B59" t="s">
        <v>2473</v>
      </c>
      <c r="C59" s="1">
        <v>42207.333333333336</v>
      </c>
      <c r="D59">
        <v>38.47</v>
      </c>
      <c r="E59" t="e">
        <v>#N/A</v>
      </c>
      <c r="F59">
        <v>17.09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2.9</v>
      </c>
      <c r="M59" t="s">
        <v>152</v>
      </c>
      <c r="BA59" s="4">
        <v>49.82</v>
      </c>
      <c r="BB59" s="2"/>
      <c r="BC59" s="2"/>
      <c r="BD59" s="2"/>
      <c r="BE59" s="2"/>
      <c r="BF59" s="2"/>
      <c r="BG59" s="2"/>
      <c r="BH59" s="2"/>
      <c r="BI59" s="2">
        <v>14.48</v>
      </c>
      <c r="BJ59" s="2"/>
      <c r="BK59" s="2"/>
      <c r="BL59" s="2">
        <v>14.48</v>
      </c>
    </row>
    <row r="60" spans="1:64" x14ac:dyDescent="0.4">
      <c r="A60">
        <v>2826</v>
      </c>
      <c r="B60" t="s">
        <v>2479</v>
      </c>
      <c r="C60" s="1">
        <v>42208.322222222225</v>
      </c>
      <c r="D60">
        <v>31.51</v>
      </c>
      <c r="E60">
        <v>6.54</v>
      </c>
      <c r="F60">
        <v>20.74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3.89</v>
      </c>
      <c r="M60" t="s">
        <v>152</v>
      </c>
      <c r="BA60" s="4">
        <v>51.69</v>
      </c>
      <c r="BB60" s="2">
        <v>12.24</v>
      </c>
      <c r="BC60" s="2"/>
      <c r="BD60" s="2"/>
      <c r="BE60" s="2"/>
      <c r="BF60" s="2"/>
      <c r="BG60" s="2"/>
      <c r="BH60" s="2"/>
      <c r="BI60" s="2"/>
      <c r="BJ60" s="2"/>
      <c r="BK60" s="2"/>
      <c r="BL60" s="2">
        <v>12.24</v>
      </c>
    </row>
    <row r="61" spans="1:64" x14ac:dyDescent="0.4">
      <c r="A61">
        <v>2832</v>
      </c>
      <c r="B61" t="s">
        <v>2485</v>
      </c>
      <c r="C61" s="1">
        <v>42209.322222222225</v>
      </c>
      <c r="D61">
        <v>27.18</v>
      </c>
      <c r="E61">
        <v>5.63</v>
      </c>
      <c r="F61">
        <v>29.2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4.89</v>
      </c>
      <c r="M61" t="s">
        <v>152</v>
      </c>
      <c r="BA61" s="4">
        <v>53.83</v>
      </c>
      <c r="BB61" s="2"/>
      <c r="BC61" s="2"/>
      <c r="BD61" s="2"/>
      <c r="BE61" s="2"/>
      <c r="BF61" s="2"/>
      <c r="BG61" s="2"/>
      <c r="BH61" s="2"/>
      <c r="BI61" s="2">
        <v>14.12</v>
      </c>
      <c r="BJ61" s="2"/>
      <c r="BK61" s="2"/>
      <c r="BL61" s="2">
        <v>14.12</v>
      </c>
    </row>
    <row r="62" spans="1:64" x14ac:dyDescent="0.4">
      <c r="A62">
        <v>2838</v>
      </c>
      <c r="B62" t="s">
        <v>2491</v>
      </c>
      <c r="C62" s="1">
        <v>42212.322222222225</v>
      </c>
      <c r="D62">
        <v>38.36</v>
      </c>
      <c r="E62">
        <v>5.89</v>
      </c>
      <c r="F62">
        <v>18.010000000000002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7.89</v>
      </c>
      <c r="M62" t="s">
        <v>152</v>
      </c>
      <c r="BA62" s="4">
        <v>54.83</v>
      </c>
      <c r="BB62" s="2"/>
      <c r="BC62" s="2"/>
      <c r="BD62" s="2"/>
      <c r="BE62" s="2"/>
      <c r="BF62" s="2"/>
      <c r="BG62" s="2"/>
      <c r="BH62" s="2"/>
      <c r="BI62" s="2" t="e">
        <v>#N/A</v>
      </c>
      <c r="BJ62" s="2"/>
      <c r="BK62" s="2"/>
      <c r="BL62" s="2" t="e">
        <v>#N/A</v>
      </c>
    </row>
    <row r="63" spans="1:64" x14ac:dyDescent="0.4">
      <c r="A63">
        <v>3377</v>
      </c>
      <c r="B63" t="s">
        <v>2497</v>
      </c>
      <c r="C63" s="1">
        <v>42184.333333333336</v>
      </c>
      <c r="D63" t="e">
        <v>#N/A</v>
      </c>
      <c r="E63" t="e">
        <v>#N/A</v>
      </c>
      <c r="F63" t="e">
        <v>#N/A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9.9</v>
      </c>
      <c r="M63" t="s">
        <v>152</v>
      </c>
      <c r="BA63" s="4" t="s">
        <v>2554</v>
      </c>
      <c r="BB63" s="2" t="e">
        <v>#N/A</v>
      </c>
      <c r="BC63" s="2">
        <v>13.25</v>
      </c>
      <c r="BD63" s="2">
        <v>8.57</v>
      </c>
      <c r="BE63" s="2">
        <v>8.8000000000000007</v>
      </c>
      <c r="BF63" s="2" t="e">
        <v>#N/A</v>
      </c>
      <c r="BG63" s="2" t="e">
        <v>#N/A</v>
      </c>
      <c r="BH63" s="2" t="e">
        <v>#N/A</v>
      </c>
      <c r="BI63" s="2" t="e">
        <v>#N/A</v>
      </c>
      <c r="BJ63" s="2">
        <v>5.0199999999999996</v>
      </c>
      <c r="BK63" s="2">
        <v>13.53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64383-E696-461A-8EC3-E5D821C3C760}">
  <dimension ref="A1:BL65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88</v>
      </c>
      <c r="B2" t="s">
        <v>2096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241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4</v>
      </c>
      <c r="B3" t="s">
        <v>2102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241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0</v>
      </c>
      <c r="B4" t="s">
        <v>2108</v>
      </c>
      <c r="C4" s="1">
        <v>41590.375</v>
      </c>
      <c r="D4">
        <v>41.82</v>
      </c>
      <c r="E4">
        <v>11.14</v>
      </c>
      <c r="F4">
        <v>7.92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241</v>
      </c>
      <c r="BA4" s="4">
        <v>2</v>
      </c>
      <c r="BB4" s="2"/>
      <c r="BC4" s="2"/>
      <c r="BD4" s="2"/>
      <c r="BE4" s="2"/>
      <c r="BF4" s="2"/>
      <c r="BG4" s="2">
        <v>0</v>
      </c>
      <c r="BH4" s="2"/>
      <c r="BI4" s="2"/>
      <c r="BJ4" s="2"/>
      <c r="BK4" s="2"/>
      <c r="BL4" s="2">
        <v>0</v>
      </c>
    </row>
    <row r="5" spans="1:64" x14ac:dyDescent="0.4">
      <c r="A5">
        <v>206</v>
      </c>
      <c r="B5" t="s">
        <v>2114</v>
      </c>
      <c r="C5" s="1">
        <v>41596.40625</v>
      </c>
      <c r="D5">
        <v>41.09</v>
      </c>
      <c r="E5">
        <v>13.5</v>
      </c>
      <c r="F5">
        <v>6.53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241</v>
      </c>
      <c r="BA5" s="4">
        <v>4.9000000000000004</v>
      </c>
      <c r="BB5" s="2"/>
      <c r="BC5" s="2"/>
      <c r="BD5" s="2">
        <v>8.16</v>
      </c>
      <c r="BE5" s="2"/>
      <c r="BF5" s="2"/>
      <c r="BG5" s="2"/>
      <c r="BH5" s="2"/>
      <c r="BI5" s="2"/>
      <c r="BJ5" s="2"/>
      <c r="BK5" s="2"/>
      <c r="BL5" s="2">
        <v>8.16</v>
      </c>
    </row>
    <row r="6" spans="1:64" x14ac:dyDescent="0.4">
      <c r="A6">
        <v>212</v>
      </c>
      <c r="B6" t="s">
        <v>2120</v>
      </c>
      <c r="C6" s="1">
        <v>41598.415972222225</v>
      </c>
      <c r="D6">
        <v>41.4</v>
      </c>
      <c r="E6">
        <v>11.88</v>
      </c>
      <c r="F6">
        <v>7.17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241</v>
      </c>
      <c r="BA6" s="4">
        <v>8.67</v>
      </c>
      <c r="BB6" s="2"/>
      <c r="BC6" s="2"/>
      <c r="BD6" s="2"/>
      <c r="BE6" s="2"/>
      <c r="BF6" s="2"/>
      <c r="BG6" s="2"/>
      <c r="BH6" s="2">
        <v>10.23</v>
      </c>
      <c r="BI6" s="2"/>
      <c r="BJ6" s="2"/>
      <c r="BK6" s="2"/>
      <c r="BL6" s="2">
        <v>10.23</v>
      </c>
    </row>
    <row r="7" spans="1:64" x14ac:dyDescent="0.4">
      <c r="A7">
        <v>218</v>
      </c>
      <c r="B7" t="s">
        <v>2126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241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4</v>
      </c>
      <c r="B8" t="s">
        <v>2133</v>
      </c>
      <c r="C8" s="1">
        <v>41607.5</v>
      </c>
      <c r="D8">
        <v>40.68</v>
      </c>
      <c r="E8" t="e">
        <v>#N/A</v>
      </c>
      <c r="F8">
        <v>6.88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241</v>
      </c>
      <c r="BA8" s="4">
        <v>11.89</v>
      </c>
      <c r="BB8" s="2"/>
      <c r="BC8" s="2"/>
      <c r="BD8" s="2"/>
      <c r="BE8" s="2"/>
      <c r="BF8" s="2">
        <v>6.47</v>
      </c>
      <c r="BG8" s="2"/>
      <c r="BH8" s="2"/>
      <c r="BI8" s="2"/>
      <c r="BJ8" s="2"/>
      <c r="BK8" s="2"/>
      <c r="BL8" s="2">
        <v>6.47</v>
      </c>
    </row>
    <row r="9" spans="1:64" x14ac:dyDescent="0.4">
      <c r="A9">
        <v>230</v>
      </c>
      <c r="B9" t="s">
        <v>2139</v>
      </c>
      <c r="C9" s="1">
        <v>41610.5</v>
      </c>
      <c r="D9">
        <v>41.79</v>
      </c>
      <c r="E9">
        <v>13.13</v>
      </c>
      <c r="F9">
        <v>7.17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241</v>
      </c>
      <c r="BA9" s="4">
        <v>11.9</v>
      </c>
      <c r="BB9" s="2"/>
      <c r="BC9" s="2"/>
      <c r="BD9" s="2">
        <v>2.57</v>
      </c>
      <c r="BE9" s="2"/>
      <c r="BF9" s="2"/>
      <c r="BG9" s="2"/>
      <c r="BH9" s="2"/>
      <c r="BI9" s="2"/>
      <c r="BJ9" s="2"/>
      <c r="BK9" s="2"/>
      <c r="BL9" s="2">
        <v>2.57</v>
      </c>
    </row>
    <row r="10" spans="1:64" x14ac:dyDescent="0.4">
      <c r="A10">
        <v>236</v>
      </c>
      <c r="B10" t="s">
        <v>2145</v>
      </c>
      <c r="C10" s="1">
        <v>41612.53125</v>
      </c>
      <c r="D10">
        <v>42.58</v>
      </c>
      <c r="E10">
        <v>14.7</v>
      </c>
      <c r="F10">
        <v>6.87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241</v>
      </c>
      <c r="BA10" s="4">
        <v>12.12</v>
      </c>
      <c r="BB10" s="2"/>
      <c r="BC10" s="2"/>
      <c r="BD10" s="2"/>
      <c r="BE10" s="2"/>
      <c r="BF10" s="2"/>
      <c r="BG10" s="2" t="e">
        <v>#N/A</v>
      </c>
      <c r="BH10" s="2"/>
      <c r="BI10" s="2"/>
      <c r="BJ10" s="2"/>
      <c r="BK10" s="2"/>
      <c r="BL10" s="2" t="e">
        <v>#N/A</v>
      </c>
    </row>
    <row r="11" spans="1:64" x14ac:dyDescent="0.4">
      <c r="A11">
        <v>243</v>
      </c>
      <c r="B11" t="s">
        <v>2152</v>
      </c>
      <c r="C11" s="1">
        <v>41614.489583333336</v>
      </c>
      <c r="D11">
        <v>42.41</v>
      </c>
      <c r="E11" t="e">
        <v>#N/A</v>
      </c>
      <c r="F11">
        <v>6.51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241</v>
      </c>
      <c r="BA11" s="4">
        <v>12.65</v>
      </c>
      <c r="BB11" s="2"/>
      <c r="BC11" s="2"/>
      <c r="BD11" s="2"/>
      <c r="BE11" s="2">
        <v>7.01</v>
      </c>
      <c r="BF11" s="2"/>
      <c r="BG11" s="2"/>
      <c r="BH11" s="2"/>
      <c r="BI11" s="2"/>
      <c r="BJ11" s="2"/>
      <c r="BK11" s="2"/>
      <c r="BL11" s="2">
        <v>7.01</v>
      </c>
    </row>
    <row r="12" spans="1:64" x14ac:dyDescent="0.4">
      <c r="A12">
        <v>248</v>
      </c>
      <c r="B12" t="s">
        <v>2157</v>
      </c>
      <c r="C12" s="1">
        <v>41618.5</v>
      </c>
      <c r="D12">
        <v>42.25</v>
      </c>
      <c r="E12" t="e">
        <v>#N/A</v>
      </c>
      <c r="F12">
        <v>8.01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241</v>
      </c>
      <c r="BA12" s="4">
        <v>12.89</v>
      </c>
      <c r="BB12" s="2"/>
      <c r="BC12" s="2"/>
      <c r="BD12" s="2"/>
      <c r="BE12" s="2"/>
      <c r="BF12" s="2">
        <v>6.16</v>
      </c>
      <c r="BG12" s="2"/>
      <c r="BH12" s="2"/>
      <c r="BI12" s="2"/>
      <c r="BJ12" s="2"/>
      <c r="BK12" s="2"/>
      <c r="BL12" s="2">
        <v>6.16</v>
      </c>
    </row>
    <row r="13" spans="1:64" x14ac:dyDescent="0.4">
      <c r="A13">
        <v>254</v>
      </c>
      <c r="B13" t="s">
        <v>2163</v>
      </c>
      <c r="C13" s="1">
        <v>41619.5</v>
      </c>
      <c r="D13">
        <v>40.54</v>
      </c>
      <c r="E13">
        <v>14.03</v>
      </c>
      <c r="F13">
        <v>7.63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241</v>
      </c>
      <c r="BA13" s="4">
        <v>13.7</v>
      </c>
      <c r="BB13" s="2"/>
      <c r="BC13" s="2"/>
      <c r="BD13" s="2"/>
      <c r="BE13" s="2"/>
      <c r="BF13" s="2"/>
      <c r="BG13" s="2"/>
      <c r="BH13" s="2"/>
      <c r="BI13" s="2"/>
      <c r="BJ13" s="2">
        <v>7.01</v>
      </c>
      <c r="BK13" s="2">
        <v>11.84</v>
      </c>
      <c r="BL13" s="2">
        <v>11.84</v>
      </c>
    </row>
    <row r="14" spans="1:64" x14ac:dyDescent="0.4">
      <c r="A14">
        <v>476</v>
      </c>
      <c r="B14" t="s">
        <v>2172</v>
      </c>
      <c r="C14" s="1">
        <v>41761.322222222225</v>
      </c>
      <c r="D14">
        <v>34.97</v>
      </c>
      <c r="E14">
        <v>11.48</v>
      </c>
      <c r="F14">
        <v>6.07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241</v>
      </c>
      <c r="BA14" s="4">
        <v>15</v>
      </c>
      <c r="BB14" s="2"/>
      <c r="BC14" s="2"/>
      <c r="BD14" s="2"/>
      <c r="BE14" s="2"/>
      <c r="BF14" s="2"/>
      <c r="BG14" s="2" t="e">
        <v>#N/A</v>
      </c>
      <c r="BH14" s="2"/>
      <c r="BI14" s="2"/>
      <c r="BJ14" s="2"/>
      <c r="BK14" s="2"/>
      <c r="BL14" s="2" t="e">
        <v>#N/A</v>
      </c>
    </row>
    <row r="15" spans="1:64" x14ac:dyDescent="0.4">
      <c r="A15">
        <v>482</v>
      </c>
      <c r="B15" t="s">
        <v>2178</v>
      </c>
      <c r="C15" s="1">
        <v>41768.322222222225</v>
      </c>
      <c r="D15">
        <v>37.71</v>
      </c>
      <c r="E15">
        <v>10.82</v>
      </c>
      <c r="F15">
        <v>6.29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241</v>
      </c>
      <c r="BA15" s="4">
        <v>15.66</v>
      </c>
      <c r="BB15" s="2"/>
      <c r="BC15" s="2"/>
      <c r="BD15" s="2"/>
      <c r="BE15" s="2"/>
      <c r="BF15" s="2"/>
      <c r="BG15" s="2"/>
      <c r="BH15" s="2">
        <v>10.41</v>
      </c>
      <c r="BI15" s="2"/>
      <c r="BJ15" s="2"/>
      <c r="BK15" s="2"/>
      <c r="BL15" s="2">
        <v>10.41</v>
      </c>
    </row>
    <row r="16" spans="1:64" x14ac:dyDescent="0.4">
      <c r="A16">
        <v>488</v>
      </c>
      <c r="B16" t="s">
        <v>2184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241</v>
      </c>
      <c r="BA16" s="4">
        <v>16.75</v>
      </c>
      <c r="BB16" s="2"/>
      <c r="BC16" s="2"/>
      <c r="BD16" s="2"/>
      <c r="BE16" s="2"/>
      <c r="BF16" s="2"/>
      <c r="BG16" s="2">
        <v>6</v>
      </c>
      <c r="BH16" s="2"/>
      <c r="BI16" s="2"/>
      <c r="BJ16" s="2"/>
      <c r="BK16" s="2"/>
      <c r="BL16" s="2">
        <v>6</v>
      </c>
    </row>
    <row r="17" spans="1:64" x14ac:dyDescent="0.4">
      <c r="A17">
        <v>494</v>
      </c>
      <c r="B17" t="s">
        <v>2190</v>
      </c>
      <c r="C17" s="1">
        <v>41782.322222222225</v>
      </c>
      <c r="D17">
        <v>44.36</v>
      </c>
      <c r="E17">
        <v>11.93</v>
      </c>
      <c r="F17">
        <v>7.39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241</v>
      </c>
      <c r="BA17" s="4">
        <v>16.89</v>
      </c>
      <c r="BB17" s="2"/>
      <c r="BC17" s="2"/>
      <c r="BD17" s="2"/>
      <c r="BE17" s="2"/>
      <c r="BF17" s="2">
        <v>3.73</v>
      </c>
      <c r="BG17" s="2"/>
      <c r="BH17" s="2"/>
      <c r="BI17" s="2"/>
      <c r="BJ17" s="2"/>
      <c r="BK17" s="2"/>
      <c r="BL17" s="2">
        <v>3.73</v>
      </c>
    </row>
    <row r="18" spans="1:64" x14ac:dyDescent="0.4">
      <c r="A18">
        <v>500</v>
      </c>
      <c r="B18">
        <v>37025</v>
      </c>
      <c r="C18" s="1">
        <v>41789.3125</v>
      </c>
      <c r="D18" t="e">
        <v>#N/A</v>
      </c>
      <c r="E18">
        <v>11.48</v>
      </c>
      <c r="F18">
        <v>6.04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241</v>
      </c>
      <c r="BA18" s="4">
        <v>16.96</v>
      </c>
      <c r="BB18" s="2"/>
      <c r="BC18" s="2"/>
      <c r="BD18" s="2">
        <v>3.32</v>
      </c>
      <c r="BE18" s="2"/>
      <c r="BF18" s="2"/>
      <c r="BG18" s="2"/>
      <c r="BH18" s="2"/>
      <c r="BI18" s="2"/>
      <c r="BJ18" s="2"/>
      <c r="BK18" s="2"/>
      <c r="BL18" s="2">
        <v>3.32</v>
      </c>
    </row>
    <row r="19" spans="1:64" x14ac:dyDescent="0.4">
      <c r="A19">
        <v>887</v>
      </c>
      <c r="B19" t="s">
        <v>2199</v>
      </c>
      <c r="C19" s="1">
        <v>41911.322222222225</v>
      </c>
      <c r="D19">
        <v>39.24</v>
      </c>
      <c r="E19">
        <v>11.84</v>
      </c>
      <c r="F19">
        <v>13.23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241</v>
      </c>
      <c r="BA19" s="4">
        <v>18.7</v>
      </c>
      <c r="BB19" s="2"/>
      <c r="BC19" s="2">
        <v>11.92</v>
      </c>
      <c r="BD19" s="2"/>
      <c r="BE19" s="2"/>
      <c r="BF19" s="2"/>
      <c r="BG19" s="2"/>
      <c r="BH19" s="2"/>
      <c r="BI19" s="2"/>
      <c r="BJ19" s="2"/>
      <c r="BK19" s="2"/>
      <c r="BL19" s="2">
        <v>11.92</v>
      </c>
    </row>
    <row r="20" spans="1:64" x14ac:dyDescent="0.4">
      <c r="A20">
        <v>893</v>
      </c>
      <c r="B20" t="s">
        <v>2205</v>
      </c>
      <c r="C20" s="1">
        <v>41918.322222222225</v>
      </c>
      <c r="D20">
        <v>39.270000000000003</v>
      </c>
      <c r="E20">
        <v>12.29</v>
      </c>
      <c r="F20">
        <v>15.22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241</v>
      </c>
      <c r="BA20" s="4">
        <v>18.89</v>
      </c>
      <c r="BB20" s="2"/>
      <c r="BC20" s="2"/>
      <c r="BD20" s="2"/>
      <c r="BE20" s="2"/>
      <c r="BF20" s="2" t="e">
        <v>#N/A</v>
      </c>
      <c r="BG20" s="2"/>
      <c r="BH20" s="2"/>
      <c r="BI20" s="2"/>
      <c r="BJ20" s="2"/>
      <c r="BK20" s="2"/>
      <c r="BL20" s="2" t="e">
        <v>#N/A</v>
      </c>
    </row>
    <row r="21" spans="1:64" x14ac:dyDescent="0.4">
      <c r="A21">
        <v>899</v>
      </c>
      <c r="B21" t="s">
        <v>2211</v>
      </c>
      <c r="C21" s="1">
        <v>41925.322222222225</v>
      </c>
      <c r="D21">
        <v>39.68</v>
      </c>
      <c r="E21">
        <v>12.41</v>
      </c>
      <c r="F21">
        <v>10.74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241</v>
      </c>
      <c r="BA21" s="4">
        <v>19.62</v>
      </c>
      <c r="BB21" s="2"/>
      <c r="BC21" s="2"/>
      <c r="BD21" s="2"/>
      <c r="BE21" s="2">
        <v>5.58</v>
      </c>
      <c r="BF21" s="2"/>
      <c r="BG21" s="2"/>
      <c r="BH21" s="2"/>
      <c r="BI21" s="2"/>
      <c r="BJ21" s="2"/>
      <c r="BK21" s="2"/>
      <c r="BL21" s="2">
        <v>5.58</v>
      </c>
    </row>
    <row r="22" spans="1:64" x14ac:dyDescent="0.4">
      <c r="A22">
        <v>905</v>
      </c>
      <c r="B22" t="s">
        <v>2217</v>
      </c>
      <c r="C22" s="1">
        <v>41932.333333333336</v>
      </c>
      <c r="D22">
        <v>41.66</v>
      </c>
      <c r="E22">
        <v>13.17</v>
      </c>
      <c r="F22">
        <v>12.65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241</v>
      </c>
      <c r="BA22" s="4">
        <v>19.71</v>
      </c>
      <c r="BB22" s="2"/>
      <c r="BC22" s="2"/>
      <c r="BD22" s="2"/>
      <c r="BE22" s="2"/>
      <c r="BF22" s="2"/>
      <c r="BG22" s="2"/>
      <c r="BH22" s="2"/>
      <c r="BI22" s="2"/>
      <c r="BJ22" s="2">
        <v>4.7699999999999996</v>
      </c>
      <c r="BK22" s="2"/>
      <c r="BL22" s="2">
        <v>4.7699999999999996</v>
      </c>
    </row>
    <row r="23" spans="1:64" x14ac:dyDescent="0.4">
      <c r="A23">
        <v>911</v>
      </c>
      <c r="B23" t="s">
        <v>2223</v>
      </c>
      <c r="C23" s="1">
        <v>41935.333333333336</v>
      </c>
      <c r="D23">
        <v>40.880000000000003</v>
      </c>
      <c r="E23">
        <v>11.86</v>
      </c>
      <c r="F23">
        <v>12.09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241</v>
      </c>
      <c r="BA23" s="4">
        <v>20.67</v>
      </c>
      <c r="BB23" s="2"/>
      <c r="BC23" s="2"/>
      <c r="BD23" s="2"/>
      <c r="BE23" s="2"/>
      <c r="BF23" s="2"/>
      <c r="BG23" s="2"/>
      <c r="BH23" s="2">
        <v>12.16</v>
      </c>
      <c r="BI23" s="2"/>
      <c r="BJ23" s="2"/>
      <c r="BK23" s="2"/>
      <c r="BL23" s="2">
        <v>12.16</v>
      </c>
    </row>
    <row r="24" spans="1:64" x14ac:dyDescent="0.4">
      <c r="A24">
        <v>1041</v>
      </c>
      <c r="B24" t="s">
        <v>2232</v>
      </c>
      <c r="C24" s="1">
        <v>41827.333333333336</v>
      </c>
      <c r="D24">
        <v>36.33</v>
      </c>
      <c r="E24">
        <v>7.01</v>
      </c>
      <c r="F24">
        <v>9.5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241</v>
      </c>
      <c r="BA24" s="4">
        <v>20.7</v>
      </c>
      <c r="BB24" s="2"/>
      <c r="BC24" s="2"/>
      <c r="BD24" s="2"/>
      <c r="BE24" s="2"/>
      <c r="BF24" s="2"/>
      <c r="BG24" s="2"/>
      <c r="BH24" s="2"/>
      <c r="BI24" s="2"/>
      <c r="BJ24" s="2"/>
      <c r="BK24" s="2">
        <v>12.29</v>
      </c>
      <c r="BL24" s="2">
        <v>12.29</v>
      </c>
    </row>
    <row r="25" spans="1:64" x14ac:dyDescent="0.4">
      <c r="A25">
        <v>1047</v>
      </c>
      <c r="B25" t="s">
        <v>2238</v>
      </c>
      <c r="C25" s="1">
        <v>41834.3125</v>
      </c>
      <c r="D25">
        <v>35.35</v>
      </c>
      <c r="E25">
        <v>5.58</v>
      </c>
      <c r="F25">
        <v>8.94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241</v>
      </c>
      <c r="BA25" s="4">
        <v>20.9</v>
      </c>
      <c r="BB25" s="2"/>
      <c r="BC25" s="2"/>
      <c r="BD25" s="2"/>
      <c r="BE25" s="2"/>
      <c r="BF25" s="2">
        <v>5.94</v>
      </c>
      <c r="BG25" s="2"/>
      <c r="BH25" s="2"/>
      <c r="BI25" s="2"/>
      <c r="BJ25" s="2"/>
      <c r="BK25" s="2"/>
      <c r="BL25" s="2">
        <v>5.94</v>
      </c>
    </row>
    <row r="26" spans="1:64" x14ac:dyDescent="0.4">
      <c r="A26">
        <v>1053</v>
      </c>
      <c r="B26" t="s">
        <v>2244</v>
      </c>
      <c r="C26" s="1">
        <v>41848.322222222225</v>
      </c>
      <c r="D26">
        <v>46.8</v>
      </c>
      <c r="E26">
        <v>8.75</v>
      </c>
      <c r="F26">
        <v>9.58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241</v>
      </c>
      <c r="BA26" s="4">
        <v>21.73</v>
      </c>
      <c r="BB26" s="2"/>
      <c r="BC26" s="2"/>
      <c r="BD26" s="2"/>
      <c r="BE26" s="2"/>
      <c r="BF26" s="2"/>
      <c r="BG26" s="2"/>
      <c r="BH26" s="2"/>
      <c r="BI26" s="2" t="e">
        <v>#N/A</v>
      </c>
      <c r="BJ26" s="2"/>
      <c r="BK26" s="2"/>
      <c r="BL26" s="2" t="e">
        <v>#N/A</v>
      </c>
    </row>
    <row r="27" spans="1:64" x14ac:dyDescent="0.4">
      <c r="A27">
        <v>1058</v>
      </c>
      <c r="B27" t="s">
        <v>2251</v>
      </c>
      <c r="C27" s="1">
        <v>41864.3125</v>
      </c>
      <c r="D27">
        <v>43.57</v>
      </c>
      <c r="E27">
        <v>8.16</v>
      </c>
      <c r="F27">
        <v>13.53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241</v>
      </c>
      <c r="BA27" s="4">
        <v>23.7</v>
      </c>
      <c r="BB27" s="2">
        <v>11.48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1.48</v>
      </c>
    </row>
    <row r="28" spans="1:64" x14ac:dyDescent="0.4">
      <c r="A28">
        <v>1064</v>
      </c>
      <c r="B28" t="s">
        <v>2257</v>
      </c>
      <c r="C28" s="1">
        <v>41871.3125</v>
      </c>
      <c r="D28">
        <v>39.11</v>
      </c>
      <c r="E28">
        <v>2.57</v>
      </c>
      <c r="F28">
        <v>12.24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241</v>
      </c>
      <c r="BA28" s="4">
        <v>23.91</v>
      </c>
      <c r="BB28" s="2"/>
      <c r="BC28" s="2"/>
      <c r="BD28" s="2"/>
      <c r="BE28" s="2"/>
      <c r="BF28" s="2">
        <v>4.62</v>
      </c>
      <c r="BG28" s="2"/>
      <c r="BH28" s="2"/>
      <c r="BI28" s="2"/>
      <c r="BJ28" s="2"/>
      <c r="BK28" s="2"/>
      <c r="BL28" s="2">
        <v>4.62</v>
      </c>
    </row>
    <row r="29" spans="1:64" x14ac:dyDescent="0.4">
      <c r="A29">
        <v>1070</v>
      </c>
      <c r="B29" t="s">
        <v>2263</v>
      </c>
      <c r="C29" s="1">
        <v>41876.375</v>
      </c>
      <c r="D29">
        <v>44.34</v>
      </c>
      <c r="E29">
        <v>3.32</v>
      </c>
      <c r="F29">
        <v>16.350000000000001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241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5</v>
      </c>
      <c r="B30" t="s">
        <v>2274</v>
      </c>
      <c r="C30" s="1">
        <v>41955.322222222225</v>
      </c>
      <c r="D30">
        <v>47.03</v>
      </c>
      <c r="E30">
        <v>7.01</v>
      </c>
      <c r="F30">
        <v>10.88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241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11.14</v>
      </c>
      <c r="BJ30" s="2"/>
      <c r="BK30" s="2"/>
      <c r="BL30" s="2">
        <v>11.14</v>
      </c>
    </row>
    <row r="31" spans="1:64" x14ac:dyDescent="0.4">
      <c r="A31">
        <v>1180</v>
      </c>
      <c r="B31" t="s">
        <v>2279</v>
      </c>
      <c r="C31" s="1">
        <v>41961.333333333336</v>
      </c>
      <c r="D31">
        <v>47.09</v>
      </c>
      <c r="E31">
        <v>4.7699999999999996</v>
      </c>
      <c r="F31">
        <v>9.19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241</v>
      </c>
      <c r="BA31" s="4">
        <v>25.76</v>
      </c>
      <c r="BB31" s="2"/>
      <c r="BC31" s="2"/>
      <c r="BD31" s="2"/>
      <c r="BE31" s="2"/>
      <c r="BF31" s="2"/>
      <c r="BG31" s="2">
        <v>6.95</v>
      </c>
      <c r="BH31" s="2"/>
      <c r="BI31" s="2"/>
      <c r="BJ31" s="2"/>
      <c r="BK31" s="2"/>
      <c r="BL31" s="2">
        <v>6.95</v>
      </c>
    </row>
    <row r="32" spans="1:64" x14ac:dyDescent="0.4">
      <c r="A32">
        <v>1185</v>
      </c>
      <c r="B32" t="s">
        <v>2284</v>
      </c>
      <c r="C32" s="1">
        <v>41968.333333333336</v>
      </c>
      <c r="D32">
        <v>45</v>
      </c>
      <c r="E32">
        <v>4.41</v>
      </c>
      <c r="F32">
        <v>10.91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241</v>
      </c>
      <c r="BA32" s="4">
        <v>25.89</v>
      </c>
      <c r="BB32" s="2"/>
      <c r="BC32" s="2"/>
      <c r="BD32" s="2"/>
      <c r="BE32" s="2"/>
      <c r="BF32" s="2" t="e">
        <v>#N/A</v>
      </c>
      <c r="BG32" s="2"/>
      <c r="BH32" s="2"/>
      <c r="BI32" s="2"/>
      <c r="BJ32" s="2"/>
      <c r="BK32" s="2"/>
      <c r="BL32" s="2" t="e">
        <v>#N/A</v>
      </c>
    </row>
    <row r="33" spans="1:64" x14ac:dyDescent="0.4">
      <c r="A33">
        <v>1311</v>
      </c>
      <c r="B33" t="s">
        <v>2293</v>
      </c>
      <c r="C33" s="1">
        <v>42011.322222222225</v>
      </c>
      <c r="D33">
        <v>41.83</v>
      </c>
      <c r="E33">
        <v>11.92</v>
      </c>
      <c r="F33">
        <v>7.3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241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4.41</v>
      </c>
      <c r="BK33" s="2"/>
      <c r="BL33" s="2">
        <v>4.41</v>
      </c>
    </row>
    <row r="34" spans="1:64" x14ac:dyDescent="0.4">
      <c r="A34">
        <v>1588</v>
      </c>
      <c r="B34" t="s">
        <v>2300</v>
      </c>
      <c r="C34" s="1">
        <v>42093.322222222225</v>
      </c>
      <c r="D34" t="e">
        <v>#N/A</v>
      </c>
      <c r="E34">
        <v>6</v>
      </c>
      <c r="F34">
        <v>10.02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241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4</v>
      </c>
      <c r="B35" t="s">
        <v>2306</v>
      </c>
      <c r="C35" s="1">
        <v>42102.333333333336</v>
      </c>
      <c r="D35" t="e">
        <v>#N/A</v>
      </c>
      <c r="E35">
        <v>6.95</v>
      </c>
      <c r="F35">
        <v>13.62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241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41</v>
      </c>
      <c r="BL35" s="2">
        <v>12.41</v>
      </c>
    </row>
    <row r="36" spans="1:64" x14ac:dyDescent="0.4">
      <c r="A36">
        <v>1600</v>
      </c>
      <c r="B36" t="s">
        <v>2312</v>
      </c>
      <c r="C36" s="1">
        <v>42107.333333333336</v>
      </c>
      <c r="D36" t="e">
        <v>#N/A</v>
      </c>
      <c r="E36">
        <v>6.23</v>
      </c>
      <c r="F36">
        <v>15.34</v>
      </c>
      <c r="G36" t="s">
        <v>57</v>
      </c>
      <c r="H36" t="s">
        <v>37</v>
      </c>
      <c r="I36" t="s">
        <v>31</v>
      </c>
      <c r="J36" t="s">
        <v>1916</v>
      </c>
      <c r="K36" t="s">
        <v>1918</v>
      </c>
      <c r="L36">
        <v>30.76</v>
      </c>
      <c r="M36" t="s">
        <v>241</v>
      </c>
      <c r="BA36" s="4">
        <v>27.9</v>
      </c>
      <c r="BB36" s="2"/>
      <c r="BC36" s="2"/>
      <c r="BD36" s="2"/>
      <c r="BE36" s="2"/>
      <c r="BF36" s="2">
        <v>6.38</v>
      </c>
      <c r="BG36" s="2"/>
      <c r="BH36" s="2"/>
      <c r="BI36" s="2"/>
      <c r="BJ36" s="2"/>
      <c r="BK36" s="2"/>
      <c r="BL36" s="2">
        <v>6.38</v>
      </c>
    </row>
    <row r="37" spans="1:64" x14ac:dyDescent="0.4">
      <c r="A37">
        <v>1604</v>
      </c>
      <c r="B37" t="s">
        <v>2316</v>
      </c>
      <c r="C37" s="1">
        <v>42111.333333333336</v>
      </c>
      <c r="D37" t="e">
        <v>#N/A</v>
      </c>
      <c r="E37">
        <v>5.1100000000000003</v>
      </c>
      <c r="F37">
        <v>13.91</v>
      </c>
      <c r="G37" t="s">
        <v>57</v>
      </c>
      <c r="H37" t="s">
        <v>37</v>
      </c>
      <c r="I37" t="s">
        <v>31</v>
      </c>
      <c r="J37" t="s">
        <v>1916</v>
      </c>
      <c r="K37" t="s">
        <v>1918</v>
      </c>
      <c r="L37">
        <v>34.76</v>
      </c>
      <c r="M37" t="s">
        <v>241</v>
      </c>
      <c r="BA37" s="4">
        <v>28.64</v>
      </c>
      <c r="BB37" s="2"/>
      <c r="BC37" s="2"/>
      <c r="BD37" s="2"/>
      <c r="BE37" s="2"/>
      <c r="BF37" s="2"/>
      <c r="BG37" s="2"/>
      <c r="BH37" s="2" t="e">
        <v>#N/A</v>
      </c>
      <c r="BI37" s="2"/>
      <c r="BJ37" s="2"/>
      <c r="BK37" s="2"/>
      <c r="BL37" s="2" t="e">
        <v>#N/A</v>
      </c>
    </row>
    <row r="38" spans="1:64" x14ac:dyDescent="0.4">
      <c r="A38">
        <v>1607</v>
      </c>
      <c r="B38" t="s">
        <v>2322</v>
      </c>
      <c r="C38" s="1">
        <v>42116.333333333336</v>
      </c>
      <c r="D38" t="e">
        <v>#N/A</v>
      </c>
      <c r="E38">
        <v>0</v>
      </c>
      <c r="F38">
        <v>11.74</v>
      </c>
      <c r="G38" t="s">
        <v>57</v>
      </c>
      <c r="H38" t="s">
        <v>37</v>
      </c>
      <c r="I38" t="s">
        <v>31</v>
      </c>
      <c r="J38" t="s">
        <v>2323</v>
      </c>
      <c r="K38" t="s">
        <v>2319</v>
      </c>
      <c r="L38">
        <v>2</v>
      </c>
      <c r="M38" t="s">
        <v>241</v>
      </c>
      <c r="BA38" s="4">
        <v>29.67</v>
      </c>
      <c r="BB38" s="2"/>
      <c r="BC38" s="2"/>
      <c r="BD38" s="2"/>
      <c r="BE38" s="2"/>
      <c r="BF38" s="2"/>
      <c r="BG38" s="2"/>
      <c r="BH38" s="2">
        <v>13.72</v>
      </c>
      <c r="BI38" s="2"/>
      <c r="BJ38" s="2"/>
      <c r="BK38" s="2"/>
      <c r="BL38" s="2">
        <v>13.72</v>
      </c>
    </row>
    <row r="39" spans="1:64" x14ac:dyDescent="0.4">
      <c r="A39">
        <v>1613</v>
      </c>
      <c r="B39" t="s">
        <v>2334</v>
      </c>
      <c r="C39" s="1">
        <v>42126.458333333336</v>
      </c>
      <c r="D39" t="e">
        <v>#N/A</v>
      </c>
      <c r="E39" t="e">
        <v>#N/A</v>
      </c>
      <c r="F39" t="e">
        <v>#N/A</v>
      </c>
      <c r="G39" t="s">
        <v>57</v>
      </c>
      <c r="H39" t="s">
        <v>37</v>
      </c>
      <c r="I39" t="s">
        <v>31</v>
      </c>
      <c r="J39" t="s">
        <v>2323</v>
      </c>
      <c r="K39" t="s">
        <v>2319</v>
      </c>
      <c r="L39">
        <v>12.12</v>
      </c>
      <c r="M39" t="s">
        <v>241</v>
      </c>
      <c r="BA39" s="4">
        <v>30.66</v>
      </c>
      <c r="BB39" s="2"/>
      <c r="BC39" s="2"/>
      <c r="BD39" s="2"/>
      <c r="BE39" s="2"/>
      <c r="BF39" s="2"/>
      <c r="BG39" s="2"/>
      <c r="BH39" s="2">
        <v>16.63</v>
      </c>
      <c r="BI39" s="2"/>
      <c r="BJ39" s="2"/>
      <c r="BK39" s="2"/>
      <c r="BL39" s="2">
        <v>16.63</v>
      </c>
    </row>
    <row r="40" spans="1:64" x14ac:dyDescent="0.4">
      <c r="A40">
        <v>1619</v>
      </c>
      <c r="B40" t="s">
        <v>2340</v>
      </c>
      <c r="C40" s="1">
        <v>42129.333333333336</v>
      </c>
      <c r="D40" t="e">
        <v>#N/A</v>
      </c>
      <c r="E40" t="e">
        <v>#N/A</v>
      </c>
      <c r="F40" t="e">
        <v>#N/A</v>
      </c>
      <c r="G40" t="s">
        <v>57</v>
      </c>
      <c r="H40" t="s">
        <v>37</v>
      </c>
      <c r="I40" t="s">
        <v>31</v>
      </c>
      <c r="J40" t="s">
        <v>2323</v>
      </c>
      <c r="K40" t="s">
        <v>2319</v>
      </c>
      <c r="L40">
        <v>15</v>
      </c>
      <c r="M40" t="s">
        <v>241</v>
      </c>
      <c r="BA40" s="4">
        <v>30.7</v>
      </c>
      <c r="BB40" s="2">
        <v>10.82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0.82</v>
      </c>
    </row>
    <row r="41" spans="1:64" x14ac:dyDescent="0.4">
      <c r="A41">
        <v>1627</v>
      </c>
      <c r="B41" t="s">
        <v>2350</v>
      </c>
      <c r="C41" s="1">
        <v>42144.333333333336</v>
      </c>
      <c r="D41" t="e">
        <v>#N/A</v>
      </c>
      <c r="E41">
        <v>10.23</v>
      </c>
      <c r="F41">
        <v>6.61</v>
      </c>
      <c r="G41" t="s">
        <v>52</v>
      </c>
      <c r="H41" t="s">
        <v>37</v>
      </c>
      <c r="I41" t="s">
        <v>16</v>
      </c>
      <c r="J41" t="s">
        <v>2348</v>
      </c>
      <c r="K41" t="s">
        <v>2348</v>
      </c>
      <c r="L41">
        <v>8.67</v>
      </c>
      <c r="M41" t="s">
        <v>241</v>
      </c>
      <c r="BA41" s="4">
        <v>30.76</v>
      </c>
      <c r="BB41" s="2"/>
      <c r="BC41" s="2"/>
      <c r="BD41" s="2"/>
      <c r="BE41" s="2"/>
      <c r="BF41" s="2"/>
      <c r="BG41" s="2">
        <v>6.23</v>
      </c>
      <c r="BH41" s="2"/>
      <c r="BI41" s="2"/>
      <c r="BJ41" s="2"/>
      <c r="BK41" s="2"/>
      <c r="BL41" s="2">
        <v>6.23</v>
      </c>
    </row>
    <row r="42" spans="1:64" x14ac:dyDescent="0.4">
      <c r="A42">
        <v>1633</v>
      </c>
      <c r="B42" t="s">
        <v>2357</v>
      </c>
      <c r="C42" s="1">
        <v>42151.322222222225</v>
      </c>
      <c r="D42" t="e">
        <v>#N/A</v>
      </c>
      <c r="E42">
        <v>10.41</v>
      </c>
      <c r="F42">
        <v>10.29</v>
      </c>
      <c r="G42" t="s">
        <v>52</v>
      </c>
      <c r="H42" t="s">
        <v>37</v>
      </c>
      <c r="I42" t="s">
        <v>16</v>
      </c>
      <c r="J42" t="s">
        <v>2348</v>
      </c>
      <c r="K42" t="s">
        <v>2348</v>
      </c>
      <c r="L42">
        <v>15.66</v>
      </c>
      <c r="M42" t="s">
        <v>241</v>
      </c>
      <c r="BA42" s="4">
        <v>30.9</v>
      </c>
      <c r="BB42" s="2"/>
      <c r="BC42" s="2"/>
      <c r="BD42" s="2"/>
      <c r="BE42" s="2"/>
      <c r="BF42" s="2">
        <v>6.46</v>
      </c>
      <c r="BG42" s="2"/>
      <c r="BH42" s="2"/>
      <c r="BI42" s="2"/>
      <c r="BJ42" s="2"/>
      <c r="BK42" s="2"/>
      <c r="BL42" s="2">
        <v>6.46</v>
      </c>
    </row>
    <row r="43" spans="1:64" x14ac:dyDescent="0.4">
      <c r="A43">
        <v>1639</v>
      </c>
      <c r="B43" t="s">
        <v>2363</v>
      </c>
      <c r="C43" s="1">
        <v>42156.333333333336</v>
      </c>
      <c r="D43" t="e">
        <v>#N/A</v>
      </c>
      <c r="E43">
        <v>12.16</v>
      </c>
      <c r="F43">
        <v>8.18</v>
      </c>
      <c r="G43" t="s">
        <v>52</v>
      </c>
      <c r="H43" t="s">
        <v>37</v>
      </c>
      <c r="I43" t="s">
        <v>16</v>
      </c>
      <c r="J43" t="s">
        <v>2348</v>
      </c>
      <c r="K43" t="s">
        <v>2348</v>
      </c>
      <c r="L43">
        <v>20.67</v>
      </c>
      <c r="M43" t="s">
        <v>241</v>
      </c>
      <c r="BA43" s="4">
        <v>31.66</v>
      </c>
      <c r="BB43" s="2"/>
      <c r="BC43" s="2"/>
      <c r="BD43" s="2"/>
      <c r="BE43" s="2"/>
      <c r="BF43" s="2"/>
      <c r="BG43" s="2"/>
      <c r="BH43" s="2">
        <v>19.71</v>
      </c>
      <c r="BI43" s="2"/>
      <c r="BJ43" s="2"/>
      <c r="BK43" s="2"/>
      <c r="BL43" s="2">
        <v>19.71</v>
      </c>
    </row>
    <row r="44" spans="1:64" x14ac:dyDescent="0.4">
      <c r="A44">
        <v>1645</v>
      </c>
      <c r="B44" t="s">
        <v>2369</v>
      </c>
      <c r="C44" s="1">
        <v>42160.326388888891</v>
      </c>
      <c r="D44" t="e">
        <v>#N/A</v>
      </c>
      <c r="E44" t="e">
        <v>#N/A</v>
      </c>
      <c r="F44" t="e">
        <v>#N/A</v>
      </c>
      <c r="G44" t="s">
        <v>52</v>
      </c>
      <c r="H44" t="s">
        <v>37</v>
      </c>
      <c r="I44" t="s">
        <v>16</v>
      </c>
      <c r="J44" t="s">
        <v>2348</v>
      </c>
      <c r="K44" t="s">
        <v>2348</v>
      </c>
      <c r="L44">
        <v>24.66</v>
      </c>
      <c r="M44" t="s">
        <v>241</v>
      </c>
      <c r="BA44" s="4">
        <v>31.74</v>
      </c>
      <c r="BB44" s="2"/>
      <c r="BC44" s="2"/>
      <c r="BD44" s="2"/>
      <c r="BE44" s="2"/>
      <c r="BF44" s="2"/>
      <c r="BG44" s="2"/>
      <c r="BH44" s="2"/>
      <c r="BI44" s="2">
        <v>13.5</v>
      </c>
      <c r="BJ44" s="2"/>
      <c r="BK44" s="2"/>
      <c r="BL44" s="2">
        <v>13.5</v>
      </c>
    </row>
    <row r="45" spans="1:64" x14ac:dyDescent="0.4">
      <c r="A45">
        <v>1651</v>
      </c>
      <c r="B45" t="s">
        <v>2375</v>
      </c>
      <c r="C45" s="1">
        <v>42163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7</v>
      </c>
      <c r="I45" t="s">
        <v>16</v>
      </c>
      <c r="J45" t="s">
        <v>2348</v>
      </c>
      <c r="K45" t="s">
        <v>2348</v>
      </c>
      <c r="L45">
        <v>27.67</v>
      </c>
      <c r="M45" t="s">
        <v>241</v>
      </c>
      <c r="BA45" s="4">
        <v>31.9</v>
      </c>
      <c r="BB45" s="2"/>
      <c r="BC45" s="2"/>
      <c r="BD45" s="2"/>
      <c r="BE45" s="2"/>
      <c r="BF45" s="2" t="e">
        <v>#N/A</v>
      </c>
      <c r="BG45" s="2"/>
      <c r="BH45" s="2"/>
      <c r="BI45" s="2"/>
      <c r="BJ45" s="2"/>
      <c r="BK45" s="2"/>
      <c r="BL45" s="2" t="e">
        <v>#N/A</v>
      </c>
    </row>
    <row r="46" spans="1:64" x14ac:dyDescent="0.4">
      <c r="A46">
        <v>1657</v>
      </c>
      <c r="B46" t="s">
        <v>2381</v>
      </c>
      <c r="C46" s="1">
        <v>42164.302083333336</v>
      </c>
      <c r="D46" t="e">
        <v>#N/A</v>
      </c>
      <c r="E46" t="e">
        <v>#N/A</v>
      </c>
      <c r="F46" t="e">
        <v>#N/A</v>
      </c>
      <c r="G46" t="s">
        <v>52</v>
      </c>
      <c r="H46" t="s">
        <v>37</v>
      </c>
      <c r="I46" t="s">
        <v>16</v>
      </c>
      <c r="J46" t="s">
        <v>2348</v>
      </c>
      <c r="K46" t="s">
        <v>2348</v>
      </c>
      <c r="L46">
        <v>28.64</v>
      </c>
      <c r="M46" t="s">
        <v>241</v>
      </c>
      <c r="BA46" s="4">
        <v>32.9</v>
      </c>
      <c r="BB46" s="2"/>
      <c r="BC46" s="2"/>
      <c r="BD46" s="2"/>
      <c r="BE46" s="2"/>
      <c r="BF46" s="2">
        <v>5.41</v>
      </c>
      <c r="BG46" s="2"/>
      <c r="BH46" s="2"/>
      <c r="BI46" s="2"/>
      <c r="BJ46" s="2"/>
      <c r="BK46" s="2"/>
      <c r="BL46" s="2">
        <v>5.41</v>
      </c>
    </row>
    <row r="47" spans="1:64" x14ac:dyDescent="0.4">
      <c r="A47">
        <v>1663</v>
      </c>
      <c r="B47" t="s">
        <v>2387</v>
      </c>
      <c r="C47" s="1">
        <v>42165.333333333336</v>
      </c>
      <c r="D47" t="e">
        <v>#N/A</v>
      </c>
      <c r="E47">
        <v>13.72</v>
      </c>
      <c r="F47">
        <v>12.73</v>
      </c>
      <c r="G47" t="s">
        <v>52</v>
      </c>
      <c r="H47" t="s">
        <v>37</v>
      </c>
      <c r="I47" t="s">
        <v>16</v>
      </c>
      <c r="J47" t="s">
        <v>2348</v>
      </c>
      <c r="K47" t="s">
        <v>2348</v>
      </c>
      <c r="L47">
        <v>29.67</v>
      </c>
      <c r="M47" t="s">
        <v>241</v>
      </c>
      <c r="BA47" s="4">
        <v>33.64</v>
      </c>
      <c r="BB47" s="2"/>
      <c r="BC47" s="2"/>
      <c r="BD47" s="2"/>
      <c r="BE47" s="2">
        <v>8.75</v>
      </c>
      <c r="BF47" s="2"/>
      <c r="BG47" s="2"/>
      <c r="BH47" s="2"/>
      <c r="BI47" s="2"/>
      <c r="BJ47" s="2"/>
      <c r="BK47" s="2"/>
      <c r="BL47" s="2">
        <v>8.75</v>
      </c>
    </row>
    <row r="48" spans="1:64" x14ac:dyDescent="0.4">
      <c r="A48">
        <v>1669</v>
      </c>
      <c r="B48" t="s">
        <v>2393</v>
      </c>
      <c r="C48" s="1">
        <v>42166.322222222225</v>
      </c>
      <c r="D48">
        <v>27.32</v>
      </c>
      <c r="E48">
        <v>16.63</v>
      </c>
      <c r="F48">
        <v>15.14</v>
      </c>
      <c r="G48" t="s">
        <v>52</v>
      </c>
      <c r="H48" t="s">
        <v>37</v>
      </c>
      <c r="I48" t="s">
        <v>16</v>
      </c>
      <c r="J48" t="s">
        <v>2348</v>
      </c>
      <c r="K48" t="s">
        <v>2348</v>
      </c>
      <c r="L48">
        <v>30.66</v>
      </c>
      <c r="M48" t="s">
        <v>241</v>
      </c>
      <c r="BA48" s="4">
        <v>33.75</v>
      </c>
      <c r="BB48" s="2"/>
      <c r="BC48" s="2"/>
      <c r="BD48" s="2"/>
      <c r="BE48" s="2"/>
      <c r="BF48" s="2"/>
      <c r="BG48" s="2"/>
      <c r="BH48" s="2"/>
      <c r="BI48" s="2">
        <v>11.88</v>
      </c>
      <c r="BJ48" s="2"/>
      <c r="BK48" s="2"/>
      <c r="BL48" s="2">
        <v>11.88</v>
      </c>
    </row>
    <row r="49" spans="1:64" x14ac:dyDescent="0.4">
      <c r="A49">
        <v>1675</v>
      </c>
      <c r="B49" t="s">
        <v>2399</v>
      </c>
      <c r="C49" s="1">
        <v>42167.326388888891</v>
      </c>
      <c r="D49">
        <v>23.79</v>
      </c>
      <c r="E49">
        <v>19.71</v>
      </c>
      <c r="F49">
        <v>15.99</v>
      </c>
      <c r="G49" t="s">
        <v>52</v>
      </c>
      <c r="H49" t="s">
        <v>37</v>
      </c>
      <c r="I49" t="s">
        <v>16</v>
      </c>
      <c r="J49" t="s">
        <v>2348</v>
      </c>
      <c r="K49" t="s">
        <v>2348</v>
      </c>
      <c r="L49">
        <v>31.66</v>
      </c>
      <c r="M49" t="s">
        <v>241</v>
      </c>
      <c r="BA49" s="4">
        <v>33.89</v>
      </c>
      <c r="BB49" s="2"/>
      <c r="BC49" s="2"/>
      <c r="BD49" s="2"/>
      <c r="BE49" s="2"/>
      <c r="BF49" s="2">
        <v>6.88</v>
      </c>
      <c r="BG49" s="2"/>
      <c r="BH49" s="2"/>
      <c r="BI49" s="2"/>
      <c r="BJ49" s="2"/>
      <c r="BK49" s="2"/>
      <c r="BL49" s="2">
        <v>6.88</v>
      </c>
    </row>
    <row r="50" spans="1:64" x14ac:dyDescent="0.4">
      <c r="A50">
        <v>1681</v>
      </c>
      <c r="B50" t="s">
        <v>2405</v>
      </c>
      <c r="C50" s="1">
        <v>42170.333333333336</v>
      </c>
      <c r="D50" t="e">
        <v>#N/A</v>
      </c>
      <c r="E50">
        <v>27.48</v>
      </c>
      <c r="F50">
        <v>15.17</v>
      </c>
      <c r="G50" t="s">
        <v>52</v>
      </c>
      <c r="H50" t="s">
        <v>37</v>
      </c>
      <c r="I50" t="s">
        <v>16</v>
      </c>
      <c r="J50" t="s">
        <v>2348</v>
      </c>
      <c r="K50" t="s">
        <v>2348</v>
      </c>
      <c r="L50">
        <v>34.67</v>
      </c>
      <c r="M50" t="s">
        <v>241</v>
      </c>
      <c r="BA50" s="4">
        <v>34.67</v>
      </c>
      <c r="BB50" s="2"/>
      <c r="BC50" s="2"/>
      <c r="BD50" s="2"/>
      <c r="BE50" s="2"/>
      <c r="BF50" s="2"/>
      <c r="BG50" s="2"/>
      <c r="BH50" s="2">
        <v>27.48</v>
      </c>
      <c r="BI50" s="2"/>
      <c r="BJ50" s="2"/>
      <c r="BK50" s="2"/>
      <c r="BL50" s="2">
        <v>27.48</v>
      </c>
    </row>
    <row r="51" spans="1:64" x14ac:dyDescent="0.4">
      <c r="A51">
        <v>2761</v>
      </c>
      <c r="B51" t="s">
        <v>2414</v>
      </c>
      <c r="C51" s="1">
        <v>42186.322222222225</v>
      </c>
      <c r="D51">
        <v>43.6</v>
      </c>
      <c r="E51">
        <v>6.47</v>
      </c>
      <c r="F51">
        <v>15.47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1.89</v>
      </c>
      <c r="M51" t="s">
        <v>241</v>
      </c>
      <c r="BA51" s="4">
        <v>34.71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13.17</v>
      </c>
      <c r="BL51" s="2">
        <v>13.17</v>
      </c>
    </row>
    <row r="52" spans="1:64" x14ac:dyDescent="0.4">
      <c r="A52">
        <v>2767</v>
      </c>
      <c r="B52" t="s">
        <v>2420</v>
      </c>
      <c r="C52" s="1">
        <v>42187.322222222225</v>
      </c>
      <c r="D52">
        <v>35.32</v>
      </c>
      <c r="E52">
        <v>6.16</v>
      </c>
      <c r="F52">
        <v>18.98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2.89</v>
      </c>
      <c r="M52" t="s">
        <v>241</v>
      </c>
      <c r="BA52" s="4">
        <v>34.76</v>
      </c>
      <c r="BB52" s="2"/>
      <c r="BC52" s="2"/>
      <c r="BD52" s="2"/>
      <c r="BE52" s="2"/>
      <c r="BF52" s="2"/>
      <c r="BG52" s="2">
        <v>5.1100000000000003</v>
      </c>
      <c r="BH52" s="2"/>
      <c r="BI52" s="2"/>
      <c r="BJ52" s="2"/>
      <c r="BK52" s="2"/>
      <c r="BL52" s="2">
        <v>5.1100000000000003</v>
      </c>
    </row>
    <row r="53" spans="1:64" x14ac:dyDescent="0.4">
      <c r="A53">
        <v>2773</v>
      </c>
      <c r="B53" t="s">
        <v>2426</v>
      </c>
      <c r="C53" s="1">
        <v>42191.322222222225</v>
      </c>
      <c r="D53">
        <v>38.340000000000003</v>
      </c>
      <c r="E53">
        <v>3.73</v>
      </c>
      <c r="F53">
        <v>11.56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16.89</v>
      </c>
      <c r="M53" t="s">
        <v>241</v>
      </c>
      <c r="BA53" s="4">
        <v>34.89</v>
      </c>
      <c r="BB53" s="2"/>
      <c r="BC53" s="2"/>
      <c r="BD53" s="2"/>
      <c r="BE53" s="2"/>
      <c r="BF53" s="2">
        <v>4.75</v>
      </c>
      <c r="BG53" s="2"/>
      <c r="BH53" s="2"/>
      <c r="BI53" s="2"/>
      <c r="BJ53" s="2"/>
      <c r="BK53" s="2"/>
      <c r="BL53" s="2">
        <v>4.75</v>
      </c>
    </row>
    <row r="54" spans="1:64" x14ac:dyDescent="0.4">
      <c r="A54">
        <v>2779</v>
      </c>
      <c r="B54" t="s">
        <v>2432</v>
      </c>
      <c r="C54" s="1">
        <v>42193.322222222225</v>
      </c>
      <c r="D54" t="e">
        <v>#N/A</v>
      </c>
      <c r="E54" t="e">
        <v>#N/A</v>
      </c>
      <c r="F54" t="e">
        <v>#N/A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18.89</v>
      </c>
      <c r="M54" t="s">
        <v>241</v>
      </c>
      <c r="BA54" s="4">
        <v>34.909999999999997</v>
      </c>
      <c r="BB54" s="2"/>
      <c r="BC54" s="2"/>
      <c r="BD54" s="2"/>
      <c r="BE54" s="2"/>
      <c r="BF54" s="2"/>
      <c r="BG54" s="2"/>
      <c r="BH54" s="2"/>
      <c r="BI54" s="2" t="e">
        <v>#N/A</v>
      </c>
      <c r="BJ54" s="2"/>
      <c r="BK54" s="2"/>
      <c r="BL54" s="2" t="e">
        <v>#N/A</v>
      </c>
    </row>
    <row r="55" spans="1:64" x14ac:dyDescent="0.4">
      <c r="A55">
        <v>2785</v>
      </c>
      <c r="B55" t="s">
        <v>2438</v>
      </c>
      <c r="C55" s="1">
        <v>42195.333333333336</v>
      </c>
      <c r="D55">
        <v>37.549999999999997</v>
      </c>
      <c r="E55">
        <v>5.94</v>
      </c>
      <c r="F55">
        <v>14.02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0.9</v>
      </c>
      <c r="M55" t="s">
        <v>241</v>
      </c>
      <c r="BA55" s="4">
        <v>37.71</v>
      </c>
      <c r="BB55" s="2" t="e">
        <v>#N/A</v>
      </c>
      <c r="BC55" s="2"/>
      <c r="BD55" s="2"/>
      <c r="BE55" s="2"/>
      <c r="BF55" s="2"/>
      <c r="BG55" s="2"/>
      <c r="BH55" s="2"/>
      <c r="BI55" s="2"/>
      <c r="BJ55" s="2"/>
      <c r="BK55" s="2">
        <v>11.86</v>
      </c>
      <c r="BL55" s="2" t="e">
        <v>#N/A</v>
      </c>
    </row>
    <row r="56" spans="1:64" x14ac:dyDescent="0.4">
      <c r="A56">
        <v>2791</v>
      </c>
      <c r="B56" t="s">
        <v>2444</v>
      </c>
      <c r="C56" s="1">
        <v>42198.34375</v>
      </c>
      <c r="D56">
        <v>28.92</v>
      </c>
      <c r="E56">
        <v>4.62</v>
      </c>
      <c r="F56">
        <v>19.989999999999998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3.91</v>
      </c>
      <c r="M56" t="s">
        <v>241</v>
      </c>
      <c r="BA56" s="4">
        <v>37.89</v>
      </c>
      <c r="BB56" s="2"/>
      <c r="BC56" s="2"/>
      <c r="BD56" s="2"/>
      <c r="BE56" s="2"/>
      <c r="BF56" s="2">
        <v>7.63</v>
      </c>
      <c r="BG56" s="2"/>
      <c r="BH56" s="2"/>
      <c r="BI56" s="2"/>
      <c r="BJ56" s="2"/>
      <c r="BK56" s="2"/>
      <c r="BL56" s="2">
        <v>7.63</v>
      </c>
    </row>
    <row r="57" spans="1:64" x14ac:dyDescent="0.4">
      <c r="A57">
        <v>2797</v>
      </c>
      <c r="B57" t="s">
        <v>2450</v>
      </c>
      <c r="C57" s="1">
        <v>42200.322222222225</v>
      </c>
      <c r="D57">
        <v>36.770000000000003</v>
      </c>
      <c r="E57" t="e">
        <v>#N/A</v>
      </c>
      <c r="F57">
        <v>16.440000000000001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25.89</v>
      </c>
      <c r="M57" t="s">
        <v>241</v>
      </c>
      <c r="BA57" s="4">
        <v>42.83</v>
      </c>
      <c r="BB57" s="2"/>
      <c r="BC57" s="2"/>
      <c r="BD57" s="2"/>
      <c r="BE57" s="2"/>
      <c r="BF57" s="2"/>
      <c r="BG57" s="2"/>
      <c r="BH57" s="2"/>
      <c r="BI57" s="2" t="e">
        <v>#N/A</v>
      </c>
      <c r="BJ57" s="2"/>
      <c r="BK57" s="2"/>
      <c r="BL57" s="2" t="e">
        <v>#N/A</v>
      </c>
    </row>
    <row r="58" spans="1:64" x14ac:dyDescent="0.4">
      <c r="A58">
        <v>2803</v>
      </c>
      <c r="B58" t="s">
        <v>2456</v>
      </c>
      <c r="C58" s="1">
        <v>42202.333333333336</v>
      </c>
      <c r="D58">
        <v>38.18</v>
      </c>
      <c r="E58">
        <v>6.38</v>
      </c>
      <c r="F58">
        <v>16.28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27.9</v>
      </c>
      <c r="M58" t="s">
        <v>241</v>
      </c>
      <c r="BA58" s="4">
        <v>44.7</v>
      </c>
      <c r="BB58" s="2">
        <v>11.93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1.93</v>
      </c>
    </row>
    <row r="59" spans="1:64" x14ac:dyDescent="0.4">
      <c r="A59">
        <v>2809</v>
      </c>
      <c r="B59" t="s">
        <v>2462</v>
      </c>
      <c r="C59" s="1">
        <v>42205.333333333336</v>
      </c>
      <c r="D59">
        <v>29.95</v>
      </c>
      <c r="E59">
        <v>6.46</v>
      </c>
      <c r="F59">
        <v>23.25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0.9</v>
      </c>
      <c r="M59" t="s">
        <v>241</v>
      </c>
      <c r="BA59" s="4">
        <v>45.83</v>
      </c>
      <c r="BB59" s="2"/>
      <c r="BC59" s="2"/>
      <c r="BD59" s="2"/>
      <c r="BE59" s="2"/>
      <c r="BF59" s="2"/>
      <c r="BG59" s="2"/>
      <c r="BH59" s="2"/>
      <c r="BI59" s="2">
        <v>13.13</v>
      </c>
      <c r="BJ59" s="2"/>
      <c r="BK59" s="2"/>
      <c r="BL59" s="2">
        <v>13.13</v>
      </c>
    </row>
    <row r="60" spans="1:64" x14ac:dyDescent="0.4">
      <c r="A60">
        <v>2815</v>
      </c>
      <c r="B60" t="s">
        <v>2468</v>
      </c>
      <c r="C60" s="1">
        <v>42206.333333333336</v>
      </c>
      <c r="D60">
        <v>41.43</v>
      </c>
      <c r="E60" t="e">
        <v>#N/A</v>
      </c>
      <c r="F60">
        <v>15.57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1.9</v>
      </c>
      <c r="M60" t="s">
        <v>241</v>
      </c>
      <c r="BA60" s="4">
        <v>47.86</v>
      </c>
      <c r="BB60" s="2"/>
      <c r="BC60" s="2"/>
      <c r="BD60" s="2"/>
      <c r="BE60" s="2"/>
      <c r="BF60" s="2"/>
      <c r="BG60" s="2"/>
      <c r="BH60" s="2"/>
      <c r="BI60" s="2">
        <v>14.7</v>
      </c>
      <c r="BJ60" s="2"/>
      <c r="BK60" s="2"/>
      <c r="BL60" s="2">
        <v>14.7</v>
      </c>
    </row>
    <row r="61" spans="1:64" x14ac:dyDescent="0.4">
      <c r="A61">
        <v>2821</v>
      </c>
      <c r="B61" t="s">
        <v>2474</v>
      </c>
      <c r="C61" s="1">
        <v>42207.333333333336</v>
      </c>
      <c r="D61">
        <v>36.619999999999997</v>
      </c>
      <c r="E61">
        <v>5.41</v>
      </c>
      <c r="F61">
        <v>15.91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2.9</v>
      </c>
      <c r="M61" t="s">
        <v>241</v>
      </c>
      <c r="BA61" s="4">
        <v>49.82</v>
      </c>
      <c r="BB61" s="2"/>
      <c r="BC61" s="2"/>
      <c r="BD61" s="2"/>
      <c r="BE61" s="2"/>
      <c r="BF61" s="2"/>
      <c r="BG61" s="2"/>
      <c r="BH61" s="2"/>
      <c r="BI61" s="2" t="e">
        <v>#N/A</v>
      </c>
      <c r="BJ61" s="2"/>
      <c r="BK61" s="2"/>
      <c r="BL61" s="2" t="e">
        <v>#N/A</v>
      </c>
    </row>
    <row r="62" spans="1:64" x14ac:dyDescent="0.4">
      <c r="A62">
        <v>2827</v>
      </c>
      <c r="B62" t="s">
        <v>2480</v>
      </c>
      <c r="C62" s="1">
        <v>42208.322222222225</v>
      </c>
      <c r="D62">
        <v>30.31</v>
      </c>
      <c r="E62">
        <v>6.88</v>
      </c>
      <c r="F62">
        <v>23.96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3.89</v>
      </c>
      <c r="M62" t="s">
        <v>241</v>
      </c>
      <c r="BA62" s="4">
        <v>51.69</v>
      </c>
      <c r="BB62" s="2">
        <v>11.48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48</v>
      </c>
    </row>
    <row r="63" spans="1:64" x14ac:dyDescent="0.4">
      <c r="A63">
        <v>2833</v>
      </c>
      <c r="B63" t="s">
        <v>2486</v>
      </c>
      <c r="C63" s="1">
        <v>42209.322222222225</v>
      </c>
      <c r="D63">
        <v>26.83</v>
      </c>
      <c r="E63">
        <v>4.75</v>
      </c>
      <c r="F63">
        <v>27.27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34.89</v>
      </c>
      <c r="M63" t="s">
        <v>241</v>
      </c>
      <c r="BA63" s="4">
        <v>53.83</v>
      </c>
      <c r="BB63" s="2"/>
      <c r="BC63" s="2"/>
      <c r="BD63" s="2"/>
      <c r="BE63" s="2"/>
      <c r="BF63" s="2"/>
      <c r="BG63" s="2"/>
      <c r="BH63" s="2"/>
      <c r="BI63" s="2" t="e">
        <v>#N/A</v>
      </c>
      <c r="BJ63" s="2"/>
      <c r="BK63" s="2"/>
      <c r="BL63" s="2" t="e">
        <v>#N/A</v>
      </c>
    </row>
    <row r="64" spans="1:64" x14ac:dyDescent="0.4">
      <c r="A64">
        <v>2839</v>
      </c>
      <c r="B64" t="s">
        <v>2492</v>
      </c>
      <c r="C64" s="1">
        <v>42212.322222222225</v>
      </c>
      <c r="D64">
        <v>21.64</v>
      </c>
      <c r="E64">
        <v>7.63</v>
      </c>
      <c r="F64">
        <v>40.42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37.89</v>
      </c>
      <c r="M64" t="s">
        <v>241</v>
      </c>
      <c r="BA64" s="4">
        <v>54.83</v>
      </c>
      <c r="BB64" s="2"/>
      <c r="BC64" s="2"/>
      <c r="BD64" s="2"/>
      <c r="BE64" s="2"/>
      <c r="BF64" s="2"/>
      <c r="BG64" s="2"/>
      <c r="BH64" s="2"/>
      <c r="BI64" s="2">
        <v>14.03</v>
      </c>
      <c r="BJ64" s="2"/>
      <c r="BK64" s="2"/>
      <c r="BL64" s="2">
        <v>14.03</v>
      </c>
    </row>
    <row r="65" spans="1:64" x14ac:dyDescent="0.4">
      <c r="A65">
        <v>3378</v>
      </c>
      <c r="B65" t="s">
        <v>2498</v>
      </c>
      <c r="C65" s="1">
        <v>42184.333333333336</v>
      </c>
      <c r="D65" t="e">
        <v>#N/A</v>
      </c>
      <c r="E65" t="e">
        <v>#N/A</v>
      </c>
      <c r="F65" t="e">
        <v>#N/A</v>
      </c>
      <c r="G65" t="s">
        <v>60</v>
      </c>
      <c r="H65" t="s">
        <v>37</v>
      </c>
      <c r="I65" t="s">
        <v>61</v>
      </c>
      <c r="J65" t="s">
        <v>2410</v>
      </c>
      <c r="K65" t="s">
        <v>2412</v>
      </c>
      <c r="L65">
        <v>9.9</v>
      </c>
      <c r="M65" t="s">
        <v>241</v>
      </c>
      <c r="BA65" s="4" t="s">
        <v>2554</v>
      </c>
      <c r="BB65" s="2" t="e">
        <v>#N/A</v>
      </c>
      <c r="BC65" s="2">
        <v>11.92</v>
      </c>
      <c r="BD65" s="2">
        <v>8.16</v>
      </c>
      <c r="BE65" s="2">
        <v>8.75</v>
      </c>
      <c r="BF65" s="2" t="e">
        <v>#N/A</v>
      </c>
      <c r="BG65" s="2" t="e">
        <v>#N/A</v>
      </c>
      <c r="BH65" s="2" t="e">
        <v>#N/A</v>
      </c>
      <c r="BI65" s="2" t="e">
        <v>#N/A</v>
      </c>
      <c r="BJ65" s="2">
        <v>7.01</v>
      </c>
      <c r="BK65" s="2">
        <v>13.17</v>
      </c>
      <c r="BL6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B3E2A-676F-4651-9511-5127C5FA5BF2}">
  <dimension ref="A1:BL64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2.230468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8</v>
      </c>
      <c r="BB1" s="3" t="s">
        <v>2555</v>
      </c>
    </row>
    <row r="2" spans="1:64" x14ac:dyDescent="0.4">
      <c r="A2">
        <v>189</v>
      </c>
      <c r="B2" t="s">
        <v>2097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344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5</v>
      </c>
      <c r="B3" t="s">
        <v>2103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344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1</v>
      </c>
      <c r="B4" t="s">
        <v>2109</v>
      </c>
      <c r="C4" s="1">
        <v>41590.375</v>
      </c>
      <c r="D4">
        <v>40.31</v>
      </c>
      <c r="E4">
        <v>10.52</v>
      </c>
      <c r="F4">
        <v>7.05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344</v>
      </c>
      <c r="BA4" s="4">
        <v>4.9000000000000004</v>
      </c>
      <c r="BB4" s="2"/>
      <c r="BC4" s="2"/>
      <c r="BD4" s="2">
        <v>14.22</v>
      </c>
      <c r="BE4" s="2"/>
      <c r="BF4" s="2"/>
      <c r="BG4" s="2"/>
      <c r="BH4" s="2"/>
      <c r="BI4" s="2"/>
      <c r="BJ4" s="2"/>
      <c r="BK4" s="2"/>
      <c r="BL4" s="2">
        <v>14.22</v>
      </c>
    </row>
    <row r="5" spans="1:64" x14ac:dyDescent="0.4">
      <c r="A5">
        <v>207</v>
      </c>
      <c r="B5" t="s">
        <v>2115</v>
      </c>
      <c r="C5" s="1">
        <v>41596.40625</v>
      </c>
      <c r="D5">
        <v>41.33</v>
      </c>
      <c r="E5">
        <v>20.58</v>
      </c>
      <c r="F5">
        <v>6.74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344</v>
      </c>
      <c r="BA5" s="4">
        <v>7.55</v>
      </c>
      <c r="BB5" s="2"/>
      <c r="BC5" s="2"/>
      <c r="BD5" s="2"/>
      <c r="BE5" s="2"/>
      <c r="BF5" s="2"/>
      <c r="BG5" s="2">
        <v>12.42</v>
      </c>
      <c r="BH5" s="2"/>
      <c r="BI5" s="2"/>
      <c r="BJ5" s="2"/>
      <c r="BK5" s="2"/>
      <c r="BL5" s="2">
        <v>12.42</v>
      </c>
    </row>
    <row r="6" spans="1:64" x14ac:dyDescent="0.4">
      <c r="A6">
        <v>213</v>
      </c>
      <c r="B6" t="s">
        <v>2121</v>
      </c>
      <c r="C6" s="1">
        <v>41598.415972222225</v>
      </c>
      <c r="D6">
        <v>41.53</v>
      </c>
      <c r="E6">
        <v>11.57</v>
      </c>
      <c r="F6">
        <v>6.31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344</v>
      </c>
      <c r="BA6" s="4">
        <v>8.67</v>
      </c>
      <c r="BB6" s="2"/>
      <c r="BC6" s="2"/>
      <c r="BD6" s="2"/>
      <c r="BE6" s="2"/>
      <c r="BF6" s="2"/>
      <c r="BG6" s="2"/>
      <c r="BH6" s="2">
        <v>5.82</v>
      </c>
      <c r="BI6" s="2"/>
      <c r="BJ6" s="2"/>
      <c r="BK6" s="2"/>
      <c r="BL6" s="2">
        <v>5.82</v>
      </c>
    </row>
    <row r="7" spans="1:64" x14ac:dyDescent="0.4">
      <c r="A7">
        <v>219</v>
      </c>
      <c r="B7" t="s">
        <v>2127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344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5</v>
      </c>
      <c r="B8" t="s">
        <v>2134</v>
      </c>
      <c r="C8" s="1">
        <v>41607.5</v>
      </c>
      <c r="D8">
        <v>41.67</v>
      </c>
      <c r="E8" t="e">
        <v>#N/A</v>
      </c>
      <c r="F8">
        <v>7.46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344</v>
      </c>
      <c r="BA8" s="4">
        <v>11.89</v>
      </c>
      <c r="BB8" s="2"/>
      <c r="BC8" s="2"/>
      <c r="BD8" s="2"/>
      <c r="BE8" s="2"/>
      <c r="BF8" s="2" t="e">
        <v>#N/A</v>
      </c>
      <c r="BG8" s="2"/>
      <c r="BH8" s="2"/>
      <c r="BI8" s="2"/>
      <c r="BJ8" s="2"/>
      <c r="BK8" s="2"/>
      <c r="BL8" s="2" t="e">
        <v>#N/A</v>
      </c>
    </row>
    <row r="9" spans="1:64" x14ac:dyDescent="0.4">
      <c r="A9">
        <v>231</v>
      </c>
      <c r="B9" t="s">
        <v>2140</v>
      </c>
      <c r="C9" s="1">
        <v>41610.5</v>
      </c>
      <c r="D9">
        <v>41.97</v>
      </c>
      <c r="E9">
        <v>14.12</v>
      </c>
      <c r="F9">
        <v>7.1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344</v>
      </c>
      <c r="BA9" s="4">
        <v>11.9</v>
      </c>
      <c r="BB9" s="2"/>
      <c r="BC9" s="2"/>
      <c r="BD9" s="2">
        <v>14.24</v>
      </c>
      <c r="BE9" s="2"/>
      <c r="BF9" s="2"/>
      <c r="BG9" s="2"/>
      <c r="BH9" s="2"/>
      <c r="BI9" s="2"/>
      <c r="BJ9" s="2"/>
      <c r="BK9" s="2"/>
      <c r="BL9" s="2">
        <v>14.24</v>
      </c>
    </row>
    <row r="10" spans="1:64" x14ac:dyDescent="0.4">
      <c r="A10">
        <v>237</v>
      </c>
      <c r="B10" t="s">
        <v>2146</v>
      </c>
      <c r="C10" s="1">
        <v>41612.53125</v>
      </c>
      <c r="D10">
        <v>41.53</v>
      </c>
      <c r="E10" t="e">
        <v>#N/A</v>
      </c>
      <c r="F10">
        <v>6.98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344</v>
      </c>
      <c r="BA10" s="4">
        <v>12.65</v>
      </c>
      <c r="BB10" s="2"/>
      <c r="BC10" s="2"/>
      <c r="BD10" s="2"/>
      <c r="BE10" s="2">
        <v>8.09</v>
      </c>
      <c r="BF10" s="2"/>
      <c r="BG10" s="2"/>
      <c r="BH10" s="2"/>
      <c r="BI10" s="2"/>
      <c r="BJ10" s="2"/>
      <c r="BK10" s="2"/>
      <c r="BL10" s="2">
        <v>8.09</v>
      </c>
    </row>
    <row r="11" spans="1:64" x14ac:dyDescent="0.4">
      <c r="A11">
        <v>244</v>
      </c>
      <c r="B11" t="s">
        <v>2153</v>
      </c>
      <c r="C11" s="1">
        <v>41614.489583333336</v>
      </c>
      <c r="D11">
        <v>41.38</v>
      </c>
      <c r="E11">
        <v>13.87</v>
      </c>
      <c r="F11">
        <v>6.79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344</v>
      </c>
      <c r="BA11" s="4">
        <v>12.89</v>
      </c>
      <c r="BB11" s="2"/>
      <c r="BC11" s="2"/>
      <c r="BD11" s="2"/>
      <c r="BE11" s="2"/>
      <c r="BF11" s="2">
        <v>22.28</v>
      </c>
      <c r="BG11" s="2"/>
      <c r="BH11" s="2"/>
      <c r="BI11" s="2"/>
      <c r="BJ11" s="2"/>
      <c r="BK11" s="2"/>
      <c r="BL11" s="2">
        <v>22.28</v>
      </c>
    </row>
    <row r="12" spans="1:64" x14ac:dyDescent="0.4">
      <c r="A12">
        <v>249</v>
      </c>
      <c r="B12" t="s">
        <v>2158</v>
      </c>
      <c r="C12" s="1">
        <v>41618.5</v>
      </c>
      <c r="D12">
        <v>40.74</v>
      </c>
      <c r="E12">
        <v>14.05</v>
      </c>
      <c r="F12">
        <v>7.54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344</v>
      </c>
      <c r="BA12" s="4">
        <v>13.7</v>
      </c>
      <c r="BB12" s="2"/>
      <c r="BC12" s="2"/>
      <c r="BD12" s="2"/>
      <c r="BE12" s="2"/>
      <c r="BF12" s="2"/>
      <c r="BG12" s="2"/>
      <c r="BH12" s="2"/>
      <c r="BI12" s="2"/>
      <c r="BJ12" s="2">
        <v>10.16</v>
      </c>
      <c r="BK12" s="2">
        <v>13.5</v>
      </c>
      <c r="BL12" s="2">
        <v>13.5</v>
      </c>
    </row>
    <row r="13" spans="1:64" x14ac:dyDescent="0.4">
      <c r="A13">
        <v>255</v>
      </c>
      <c r="B13" t="s">
        <v>2164</v>
      </c>
      <c r="C13" s="1">
        <v>41619.5</v>
      </c>
      <c r="D13">
        <v>39.909999999999997</v>
      </c>
      <c r="E13">
        <v>15.12</v>
      </c>
      <c r="F13">
        <v>7.59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344</v>
      </c>
      <c r="BA13" s="4">
        <v>15.66</v>
      </c>
      <c r="BB13" s="2"/>
      <c r="BC13" s="2"/>
      <c r="BD13" s="2"/>
      <c r="BE13" s="2"/>
      <c r="BF13" s="2"/>
      <c r="BG13" s="2"/>
      <c r="BH13" s="2">
        <v>9.0399999999999991</v>
      </c>
      <c r="BI13" s="2"/>
      <c r="BJ13" s="2"/>
      <c r="BK13" s="2"/>
      <c r="BL13" s="2">
        <v>9.0399999999999991</v>
      </c>
    </row>
    <row r="14" spans="1:64" x14ac:dyDescent="0.4">
      <c r="A14">
        <v>477</v>
      </c>
      <c r="B14" t="s">
        <v>2173</v>
      </c>
      <c r="C14" s="1">
        <v>41761.322222222225</v>
      </c>
      <c r="D14">
        <v>34.950000000000003</v>
      </c>
      <c r="E14">
        <v>11.97</v>
      </c>
      <c r="F14">
        <v>6.56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344</v>
      </c>
      <c r="BA14" s="4">
        <v>16.75</v>
      </c>
      <c r="BB14" s="2"/>
      <c r="BC14" s="2"/>
      <c r="BD14" s="2"/>
      <c r="BE14" s="2"/>
      <c r="BF14" s="2"/>
      <c r="BG14" s="2">
        <v>13.14</v>
      </c>
      <c r="BH14" s="2"/>
      <c r="BI14" s="2"/>
      <c r="BJ14" s="2"/>
      <c r="BK14" s="2"/>
      <c r="BL14" s="2">
        <v>13.14</v>
      </c>
    </row>
    <row r="15" spans="1:64" x14ac:dyDescent="0.4">
      <c r="A15">
        <v>483</v>
      </c>
      <c r="B15" t="s">
        <v>2179</v>
      </c>
      <c r="C15" s="1">
        <v>41768.322222222225</v>
      </c>
      <c r="D15">
        <v>37.590000000000003</v>
      </c>
      <c r="E15">
        <v>10.72</v>
      </c>
      <c r="F15">
        <v>7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344</v>
      </c>
      <c r="BA15" s="4">
        <v>16.89</v>
      </c>
      <c r="BB15" s="2"/>
      <c r="BC15" s="2"/>
      <c r="BD15" s="2"/>
      <c r="BE15" s="2"/>
      <c r="BF15" s="2">
        <v>18.04</v>
      </c>
      <c r="BG15" s="2"/>
      <c r="BH15" s="2"/>
      <c r="BI15" s="2"/>
      <c r="BJ15" s="2"/>
      <c r="BK15" s="2"/>
      <c r="BL15" s="2">
        <v>18.04</v>
      </c>
    </row>
    <row r="16" spans="1:64" x14ac:dyDescent="0.4">
      <c r="A16">
        <v>489</v>
      </c>
      <c r="B16" t="s">
        <v>2185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344</v>
      </c>
      <c r="BA16" s="4">
        <v>16.96</v>
      </c>
      <c r="BB16" s="2"/>
      <c r="BC16" s="2"/>
      <c r="BD16" s="2">
        <v>18.16</v>
      </c>
      <c r="BE16" s="2"/>
      <c r="BF16" s="2"/>
      <c r="BG16" s="2"/>
      <c r="BH16" s="2"/>
      <c r="BI16" s="2"/>
      <c r="BJ16" s="2"/>
      <c r="BK16" s="2"/>
      <c r="BL16" s="2">
        <v>18.16</v>
      </c>
    </row>
    <row r="17" spans="1:64" x14ac:dyDescent="0.4">
      <c r="A17">
        <v>495</v>
      </c>
      <c r="B17" t="s">
        <v>2191</v>
      </c>
      <c r="C17" s="1">
        <v>41782.322222222225</v>
      </c>
      <c r="D17">
        <v>43.11</v>
      </c>
      <c r="E17">
        <v>10.86</v>
      </c>
      <c r="F17">
        <v>6.76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344</v>
      </c>
      <c r="BA17" s="4">
        <v>17.68</v>
      </c>
      <c r="BB17" s="2"/>
      <c r="BC17" s="2"/>
      <c r="BD17" s="2"/>
      <c r="BE17" s="2"/>
      <c r="BF17" s="2"/>
      <c r="BG17" s="2">
        <v>11.5</v>
      </c>
      <c r="BH17" s="2"/>
      <c r="BI17" s="2"/>
      <c r="BJ17" s="2"/>
      <c r="BK17" s="2"/>
      <c r="BL17" s="2">
        <v>11.5</v>
      </c>
    </row>
    <row r="18" spans="1:64" x14ac:dyDescent="0.4">
      <c r="A18">
        <v>501</v>
      </c>
      <c r="B18">
        <v>37026</v>
      </c>
      <c r="C18" s="1">
        <v>41789.3125</v>
      </c>
      <c r="D18" t="e">
        <v>#N/A</v>
      </c>
      <c r="E18">
        <v>11.38</v>
      </c>
      <c r="F18">
        <v>6.13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344</v>
      </c>
      <c r="BA18" s="4">
        <v>18.7</v>
      </c>
      <c r="BB18" s="2"/>
      <c r="BC18" s="2" t="e">
        <v>#N/A</v>
      </c>
      <c r="BD18" s="2"/>
      <c r="BE18" s="2"/>
      <c r="BF18" s="2"/>
      <c r="BG18" s="2"/>
      <c r="BH18" s="2"/>
      <c r="BI18" s="2"/>
      <c r="BJ18" s="2"/>
      <c r="BK18" s="2"/>
      <c r="BL18" s="2" t="e">
        <v>#N/A</v>
      </c>
    </row>
    <row r="19" spans="1:64" x14ac:dyDescent="0.4">
      <c r="A19">
        <v>888</v>
      </c>
      <c r="B19" t="s">
        <v>2200</v>
      </c>
      <c r="C19" s="1">
        <v>41911.322222222225</v>
      </c>
      <c r="D19">
        <v>40.72</v>
      </c>
      <c r="E19">
        <v>11.51</v>
      </c>
      <c r="F19">
        <v>13.5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344</v>
      </c>
      <c r="BA19" s="4">
        <v>18.89</v>
      </c>
      <c r="BB19" s="2"/>
      <c r="BC19" s="2"/>
      <c r="BD19" s="2"/>
      <c r="BE19" s="2"/>
      <c r="BF19" s="2">
        <v>19.3</v>
      </c>
      <c r="BG19" s="2"/>
      <c r="BH19" s="2"/>
      <c r="BI19" s="2"/>
      <c r="BJ19" s="2"/>
      <c r="BK19" s="2"/>
      <c r="BL19" s="2">
        <v>19.3</v>
      </c>
    </row>
    <row r="20" spans="1:64" x14ac:dyDescent="0.4">
      <c r="A20">
        <v>894</v>
      </c>
      <c r="B20" t="s">
        <v>2206</v>
      </c>
      <c r="C20" s="1">
        <v>41918.322222222225</v>
      </c>
      <c r="D20">
        <v>38.57</v>
      </c>
      <c r="E20">
        <v>11.98</v>
      </c>
      <c r="F20">
        <v>10.07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344</v>
      </c>
      <c r="BA20" s="4">
        <v>19.62</v>
      </c>
      <c r="BB20" s="2"/>
      <c r="BC20" s="2"/>
      <c r="BD20" s="2"/>
      <c r="BE20" s="2">
        <v>9.94</v>
      </c>
      <c r="BF20" s="2"/>
      <c r="BG20" s="2"/>
      <c r="BH20" s="2"/>
      <c r="BI20" s="2"/>
      <c r="BJ20" s="2"/>
      <c r="BK20" s="2"/>
      <c r="BL20" s="2">
        <v>9.94</v>
      </c>
    </row>
    <row r="21" spans="1:64" x14ac:dyDescent="0.4">
      <c r="A21">
        <v>900</v>
      </c>
      <c r="B21" t="s">
        <v>2212</v>
      </c>
      <c r="C21" s="1">
        <v>41925.322222222225</v>
      </c>
      <c r="D21" t="e">
        <v>#N/A</v>
      </c>
      <c r="E21">
        <v>11.28</v>
      </c>
      <c r="F21" t="e">
        <v>#N/A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344</v>
      </c>
      <c r="BA21" s="4">
        <v>19.71</v>
      </c>
      <c r="BB21" s="2"/>
      <c r="BC21" s="2"/>
      <c r="BD21" s="2"/>
      <c r="BE21" s="2"/>
      <c r="BF21" s="2"/>
      <c r="BG21" s="2"/>
      <c r="BH21" s="2"/>
      <c r="BI21" s="2"/>
      <c r="BJ21" s="2">
        <v>9.91</v>
      </c>
      <c r="BK21" s="2"/>
      <c r="BL21" s="2">
        <v>9.91</v>
      </c>
    </row>
    <row r="22" spans="1:64" x14ac:dyDescent="0.4">
      <c r="A22">
        <v>906</v>
      </c>
      <c r="B22" t="s">
        <v>2218</v>
      </c>
      <c r="C22" s="1">
        <v>41932.333333333336</v>
      </c>
      <c r="D22">
        <v>42.21</v>
      </c>
      <c r="E22">
        <v>10.99</v>
      </c>
      <c r="F22">
        <v>16.2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344</v>
      </c>
      <c r="BA22" s="4">
        <v>20.55</v>
      </c>
      <c r="BB22" s="2"/>
      <c r="BC22" s="2"/>
      <c r="BD22" s="2"/>
      <c r="BE22" s="2"/>
      <c r="BF22" s="2"/>
      <c r="BG22" s="2">
        <v>13.52</v>
      </c>
      <c r="BH22" s="2"/>
      <c r="BI22" s="2"/>
      <c r="BJ22" s="2"/>
      <c r="BK22" s="2"/>
      <c r="BL22" s="2">
        <v>13.52</v>
      </c>
    </row>
    <row r="23" spans="1:64" x14ac:dyDescent="0.4">
      <c r="A23">
        <v>912</v>
      </c>
      <c r="B23" t="s">
        <v>2224</v>
      </c>
      <c r="C23" s="1">
        <v>41935.333333333336</v>
      </c>
      <c r="D23">
        <v>38.119999999999997</v>
      </c>
      <c r="E23">
        <v>13.23</v>
      </c>
      <c r="F23">
        <v>12.33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344</v>
      </c>
      <c r="BA23" s="4">
        <v>20.67</v>
      </c>
      <c r="BB23" s="2"/>
      <c r="BC23" s="2"/>
      <c r="BD23" s="2"/>
      <c r="BE23" s="2"/>
      <c r="BF23" s="2"/>
      <c r="BG23" s="2"/>
      <c r="BH23" s="2">
        <v>9.01</v>
      </c>
      <c r="BI23" s="2"/>
      <c r="BJ23" s="2"/>
      <c r="BK23" s="2"/>
      <c r="BL23" s="2">
        <v>9.01</v>
      </c>
    </row>
    <row r="24" spans="1:64" x14ac:dyDescent="0.4">
      <c r="A24">
        <v>1042</v>
      </c>
      <c r="B24" t="s">
        <v>2233</v>
      </c>
      <c r="C24" s="1">
        <v>41827.333333333336</v>
      </c>
      <c r="D24">
        <v>37.21</v>
      </c>
      <c r="E24">
        <v>8.08</v>
      </c>
      <c r="F24">
        <v>8.09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344</v>
      </c>
      <c r="BA24" s="4">
        <v>20.7</v>
      </c>
      <c r="BB24" s="2"/>
      <c r="BC24" s="2"/>
      <c r="BD24" s="2"/>
      <c r="BE24" s="2"/>
      <c r="BF24" s="2"/>
      <c r="BG24" s="2"/>
      <c r="BH24" s="2"/>
      <c r="BI24" s="2"/>
      <c r="BJ24" s="2"/>
      <c r="BK24" s="2">
        <v>10.07</v>
      </c>
      <c r="BL24" s="2">
        <v>10.07</v>
      </c>
    </row>
    <row r="25" spans="1:64" x14ac:dyDescent="0.4">
      <c r="A25">
        <v>1048</v>
      </c>
      <c r="B25" t="s">
        <v>2239</v>
      </c>
      <c r="C25" s="1">
        <v>41834.3125</v>
      </c>
      <c r="D25">
        <v>37.840000000000003</v>
      </c>
      <c r="E25">
        <v>5</v>
      </c>
      <c r="F25">
        <v>9.94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344</v>
      </c>
      <c r="BA25" s="4">
        <v>20.9</v>
      </c>
      <c r="BB25" s="2"/>
      <c r="BC25" s="2"/>
      <c r="BD25" s="2"/>
      <c r="BE25" s="2"/>
      <c r="BF25" s="2">
        <v>15.43</v>
      </c>
      <c r="BG25" s="2"/>
      <c r="BH25" s="2"/>
      <c r="BI25" s="2"/>
      <c r="BJ25" s="2"/>
      <c r="BK25" s="2"/>
      <c r="BL25" s="2">
        <v>15.43</v>
      </c>
    </row>
    <row r="26" spans="1:64" x14ac:dyDescent="0.4">
      <c r="A26">
        <v>1054</v>
      </c>
      <c r="B26" t="s">
        <v>2245</v>
      </c>
      <c r="C26" s="1">
        <v>41848.322222222225</v>
      </c>
      <c r="D26">
        <v>45.83</v>
      </c>
      <c r="E26">
        <v>10.36</v>
      </c>
      <c r="F26">
        <v>10.11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344</v>
      </c>
      <c r="BA26" s="4">
        <v>21.73</v>
      </c>
      <c r="BB26" s="2"/>
      <c r="BC26" s="2"/>
      <c r="BD26" s="2"/>
      <c r="BE26" s="2"/>
      <c r="BF26" s="2"/>
      <c r="BG26" s="2"/>
      <c r="BH26" s="2"/>
      <c r="BI26" s="2" t="e">
        <v>#N/A</v>
      </c>
      <c r="BJ26" s="2"/>
      <c r="BK26" s="2"/>
      <c r="BL26" s="2" t="e">
        <v>#N/A</v>
      </c>
    </row>
    <row r="27" spans="1:64" x14ac:dyDescent="0.4">
      <c r="A27">
        <v>1059</v>
      </c>
      <c r="B27" t="s">
        <v>2252</v>
      </c>
      <c r="C27" s="1">
        <v>41864.3125</v>
      </c>
      <c r="D27">
        <v>37.31</v>
      </c>
      <c r="E27">
        <v>8.1</v>
      </c>
      <c r="F27">
        <v>14.22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344</v>
      </c>
      <c r="BA27" s="4">
        <v>23.7</v>
      </c>
      <c r="BB27" s="2">
        <v>6.56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6.56</v>
      </c>
    </row>
    <row r="28" spans="1:64" x14ac:dyDescent="0.4">
      <c r="A28">
        <v>1065</v>
      </c>
      <c r="B28" t="s">
        <v>2258</v>
      </c>
      <c r="C28" s="1">
        <v>41871.3125</v>
      </c>
      <c r="D28">
        <v>42.74</v>
      </c>
      <c r="E28">
        <v>6.43</v>
      </c>
      <c r="F28">
        <v>14.24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344</v>
      </c>
      <c r="BA28" s="4">
        <v>23.91</v>
      </c>
      <c r="BB28" s="2"/>
      <c r="BC28" s="2"/>
      <c r="BD28" s="2"/>
      <c r="BE28" s="2"/>
      <c r="BF28" s="2">
        <v>20.76</v>
      </c>
      <c r="BG28" s="2"/>
      <c r="BH28" s="2"/>
      <c r="BI28" s="2"/>
      <c r="BJ28" s="2"/>
      <c r="BK28" s="2"/>
      <c r="BL28" s="2">
        <v>20.76</v>
      </c>
    </row>
    <row r="29" spans="1:64" x14ac:dyDescent="0.4">
      <c r="A29">
        <v>1071</v>
      </c>
      <c r="B29" t="s">
        <v>2264</v>
      </c>
      <c r="C29" s="1">
        <v>41876.375</v>
      </c>
      <c r="D29">
        <v>42.24</v>
      </c>
      <c r="E29">
        <v>2.38</v>
      </c>
      <c r="F29">
        <v>18.16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344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6</v>
      </c>
      <c r="B30" t="s">
        <v>2275</v>
      </c>
      <c r="C30" s="1">
        <v>41955.322222222225</v>
      </c>
      <c r="D30">
        <v>45.39</v>
      </c>
      <c r="E30">
        <v>7.17</v>
      </c>
      <c r="F30">
        <v>10.16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344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7.05</v>
      </c>
      <c r="BJ30" s="2"/>
      <c r="BK30" s="2"/>
      <c r="BL30" s="2">
        <v>7.05</v>
      </c>
    </row>
    <row r="31" spans="1:64" x14ac:dyDescent="0.4">
      <c r="A31">
        <v>1181</v>
      </c>
      <c r="B31" t="s">
        <v>2280</v>
      </c>
      <c r="C31" s="1">
        <v>41961.333333333336</v>
      </c>
      <c r="D31">
        <v>48.22</v>
      </c>
      <c r="E31">
        <v>5.58</v>
      </c>
      <c r="F31">
        <v>9.91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344</v>
      </c>
      <c r="BA31" s="4">
        <v>25.76</v>
      </c>
      <c r="BB31" s="2"/>
      <c r="BC31" s="2"/>
      <c r="BD31" s="2"/>
      <c r="BE31" s="2"/>
      <c r="BF31" s="2"/>
      <c r="BG31" s="2">
        <v>15.78</v>
      </c>
      <c r="BH31" s="2"/>
      <c r="BI31" s="2"/>
      <c r="BJ31" s="2"/>
      <c r="BK31" s="2"/>
      <c r="BL31" s="2">
        <v>15.78</v>
      </c>
    </row>
    <row r="32" spans="1:64" x14ac:dyDescent="0.4">
      <c r="A32">
        <v>1186</v>
      </c>
      <c r="B32" t="s">
        <v>2285</v>
      </c>
      <c r="C32" s="1">
        <v>41968.333333333336</v>
      </c>
      <c r="D32">
        <v>45.41</v>
      </c>
      <c r="E32">
        <v>4.3099999999999996</v>
      </c>
      <c r="F32">
        <v>9.69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344</v>
      </c>
      <c r="BA32" s="4">
        <v>25.89</v>
      </c>
      <c r="BB32" s="2"/>
      <c r="BC32" s="2"/>
      <c r="BD32" s="2"/>
      <c r="BE32" s="2"/>
      <c r="BF32" s="2">
        <v>15.54</v>
      </c>
      <c r="BG32" s="2"/>
      <c r="BH32" s="2"/>
      <c r="BI32" s="2"/>
      <c r="BJ32" s="2"/>
      <c r="BK32" s="2"/>
      <c r="BL32" s="2">
        <v>15.54</v>
      </c>
    </row>
    <row r="33" spans="1:64" x14ac:dyDescent="0.4">
      <c r="A33">
        <v>1312</v>
      </c>
      <c r="B33" t="s">
        <v>2294</v>
      </c>
      <c r="C33" s="1">
        <v>42011.322222222225</v>
      </c>
      <c r="D33">
        <v>42.88</v>
      </c>
      <c r="E33">
        <v>15.58</v>
      </c>
      <c r="F33" t="e">
        <v>#N/A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344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9.69</v>
      </c>
      <c r="BK33" s="2"/>
      <c r="BL33" s="2">
        <v>9.69</v>
      </c>
    </row>
    <row r="34" spans="1:64" x14ac:dyDescent="0.4">
      <c r="A34">
        <v>1589</v>
      </c>
      <c r="B34" t="s">
        <v>2301</v>
      </c>
      <c r="C34" s="1">
        <v>42093.322222222225</v>
      </c>
      <c r="D34" t="e">
        <v>#N/A</v>
      </c>
      <c r="E34">
        <v>4.97</v>
      </c>
      <c r="F34">
        <v>13.14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344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5</v>
      </c>
      <c r="B35" t="s">
        <v>2307</v>
      </c>
      <c r="C35" s="1">
        <v>42102.333333333336</v>
      </c>
      <c r="D35" t="e">
        <v>#N/A</v>
      </c>
      <c r="E35">
        <v>7.02</v>
      </c>
      <c r="F35">
        <v>15.78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344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 t="e">
        <v>#N/A</v>
      </c>
      <c r="BL35" s="2" t="e">
        <v>#N/A</v>
      </c>
    </row>
    <row r="36" spans="1:64" x14ac:dyDescent="0.4">
      <c r="A36">
        <v>1601</v>
      </c>
      <c r="B36" t="s">
        <v>2313</v>
      </c>
      <c r="C36" s="1">
        <v>42107.333333333336</v>
      </c>
      <c r="D36" t="e">
        <v>#N/A</v>
      </c>
      <c r="E36">
        <v>6.48</v>
      </c>
      <c r="F36">
        <v>13.73</v>
      </c>
      <c r="G36" t="s">
        <v>57</v>
      </c>
      <c r="H36" t="s">
        <v>37</v>
      </c>
      <c r="I36" t="s">
        <v>31</v>
      </c>
      <c r="J36" t="s">
        <v>1916</v>
      </c>
      <c r="K36" t="s">
        <v>1918</v>
      </c>
      <c r="L36">
        <v>30.76</v>
      </c>
      <c r="M36" t="s">
        <v>344</v>
      </c>
      <c r="BA36" s="4">
        <v>27.9</v>
      </c>
      <c r="BB36" s="2"/>
      <c r="BC36" s="2"/>
      <c r="BD36" s="2"/>
      <c r="BE36" s="2"/>
      <c r="BF36" s="2">
        <v>19.649999999999999</v>
      </c>
      <c r="BG36" s="2"/>
      <c r="BH36" s="2"/>
      <c r="BI36" s="2"/>
      <c r="BJ36" s="2"/>
      <c r="BK36" s="2"/>
      <c r="BL36" s="2">
        <v>19.649999999999999</v>
      </c>
    </row>
    <row r="37" spans="1:64" x14ac:dyDescent="0.4">
      <c r="A37">
        <v>1608</v>
      </c>
      <c r="B37" t="s">
        <v>2324</v>
      </c>
      <c r="C37" s="1">
        <v>42116.333333333336</v>
      </c>
      <c r="D37" t="e">
        <v>#N/A</v>
      </c>
      <c r="E37">
        <v>2.2000000000000002</v>
      </c>
      <c r="F37">
        <v>12.42</v>
      </c>
      <c r="G37" t="s">
        <v>57</v>
      </c>
      <c r="H37" t="s">
        <v>37</v>
      </c>
      <c r="I37" t="s">
        <v>31</v>
      </c>
      <c r="J37" t="s">
        <v>2325</v>
      </c>
      <c r="K37" t="s">
        <v>2326</v>
      </c>
      <c r="L37">
        <v>7.55</v>
      </c>
      <c r="M37" t="s">
        <v>344</v>
      </c>
      <c r="BA37" s="4">
        <v>28.64</v>
      </c>
      <c r="BB37" s="2"/>
      <c r="BC37" s="2"/>
      <c r="BD37" s="2"/>
      <c r="BE37" s="2"/>
      <c r="BF37" s="2"/>
      <c r="BG37" s="2"/>
      <c r="BH37" s="2">
        <v>11.78</v>
      </c>
      <c r="BI37" s="2"/>
      <c r="BJ37" s="2"/>
      <c r="BK37" s="2"/>
      <c r="BL37" s="2">
        <v>11.78</v>
      </c>
    </row>
    <row r="38" spans="1:64" x14ac:dyDescent="0.4">
      <c r="A38">
        <v>1614</v>
      </c>
      <c r="B38" t="s">
        <v>2335</v>
      </c>
      <c r="C38" s="1">
        <v>42126.458333333336</v>
      </c>
      <c r="D38" t="e">
        <v>#N/A</v>
      </c>
      <c r="E38">
        <v>3.35</v>
      </c>
      <c r="F38">
        <v>11.5</v>
      </c>
      <c r="G38" t="s">
        <v>57</v>
      </c>
      <c r="H38" t="s">
        <v>37</v>
      </c>
      <c r="I38" t="s">
        <v>31</v>
      </c>
      <c r="J38" t="s">
        <v>2325</v>
      </c>
      <c r="K38" t="s">
        <v>2326</v>
      </c>
      <c r="L38">
        <v>17.68</v>
      </c>
      <c r="M38" t="s">
        <v>344</v>
      </c>
      <c r="BA38" s="4">
        <v>29.67</v>
      </c>
      <c r="BB38" s="2"/>
      <c r="BC38" s="2"/>
      <c r="BD38" s="2"/>
      <c r="BE38" s="2"/>
      <c r="BF38" s="2"/>
      <c r="BG38" s="2"/>
      <c r="BH38" s="2">
        <v>13.93</v>
      </c>
      <c r="BI38" s="2"/>
      <c r="BJ38" s="2"/>
      <c r="BK38" s="2"/>
      <c r="BL38" s="2">
        <v>13.93</v>
      </c>
    </row>
    <row r="39" spans="1:64" x14ac:dyDescent="0.4">
      <c r="A39">
        <v>1620</v>
      </c>
      <c r="B39" t="s">
        <v>2341</v>
      </c>
      <c r="C39" s="1">
        <v>42129.333333333336</v>
      </c>
      <c r="D39" t="e">
        <v>#N/A</v>
      </c>
      <c r="E39">
        <v>2.17</v>
      </c>
      <c r="F39">
        <v>13.52</v>
      </c>
      <c r="G39" t="s">
        <v>57</v>
      </c>
      <c r="H39" t="s">
        <v>37</v>
      </c>
      <c r="I39" t="s">
        <v>31</v>
      </c>
      <c r="J39" t="s">
        <v>2325</v>
      </c>
      <c r="K39" t="s">
        <v>2326</v>
      </c>
      <c r="L39">
        <v>20.55</v>
      </c>
      <c r="M39" t="s">
        <v>344</v>
      </c>
      <c r="BA39" s="4">
        <v>30.66</v>
      </c>
      <c r="BB39" s="2"/>
      <c r="BC39" s="2"/>
      <c r="BD39" s="2"/>
      <c r="BE39" s="2"/>
      <c r="BF39" s="2"/>
      <c r="BG39" s="2"/>
      <c r="BH39" s="2">
        <v>15.87</v>
      </c>
      <c r="BI39" s="2"/>
      <c r="BJ39" s="2"/>
      <c r="BK39" s="2"/>
      <c r="BL39" s="2">
        <v>15.87</v>
      </c>
    </row>
    <row r="40" spans="1:64" x14ac:dyDescent="0.4">
      <c r="A40">
        <v>1628</v>
      </c>
      <c r="B40" t="s">
        <v>2351</v>
      </c>
      <c r="C40" s="1">
        <v>42144.333333333336</v>
      </c>
      <c r="D40" t="e">
        <v>#N/A</v>
      </c>
      <c r="E40">
        <v>10.19</v>
      </c>
      <c r="F40">
        <v>5.82</v>
      </c>
      <c r="G40" t="s">
        <v>52</v>
      </c>
      <c r="H40" t="s">
        <v>37</v>
      </c>
      <c r="I40" t="s">
        <v>16</v>
      </c>
      <c r="J40" t="s">
        <v>2346</v>
      </c>
      <c r="K40" t="s">
        <v>2352</v>
      </c>
      <c r="L40">
        <v>8.67</v>
      </c>
      <c r="M40" t="s">
        <v>344</v>
      </c>
      <c r="BA40" s="4">
        <v>30.7</v>
      </c>
      <c r="BB40" s="2">
        <v>7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7</v>
      </c>
    </row>
    <row r="41" spans="1:64" x14ac:dyDescent="0.4">
      <c r="A41">
        <v>1634</v>
      </c>
      <c r="B41" t="s">
        <v>2358</v>
      </c>
      <c r="C41" s="1">
        <v>42151.322222222225</v>
      </c>
      <c r="D41" t="e">
        <v>#N/A</v>
      </c>
      <c r="E41">
        <v>9.08</v>
      </c>
      <c r="F41">
        <v>9.0399999999999991</v>
      </c>
      <c r="G41" t="s">
        <v>52</v>
      </c>
      <c r="H41" t="s">
        <v>37</v>
      </c>
      <c r="I41" t="s">
        <v>16</v>
      </c>
      <c r="J41" t="s">
        <v>2346</v>
      </c>
      <c r="K41" t="s">
        <v>2352</v>
      </c>
      <c r="L41">
        <v>15.66</v>
      </c>
      <c r="M41" t="s">
        <v>344</v>
      </c>
      <c r="BA41" s="4">
        <v>30.76</v>
      </c>
      <c r="BB41" s="2"/>
      <c r="BC41" s="2"/>
      <c r="BD41" s="2"/>
      <c r="BE41" s="2"/>
      <c r="BF41" s="2"/>
      <c r="BG41" s="2">
        <v>13.73</v>
      </c>
      <c r="BH41" s="2"/>
      <c r="BI41" s="2"/>
      <c r="BJ41" s="2"/>
      <c r="BK41" s="2"/>
      <c r="BL41" s="2">
        <v>13.73</v>
      </c>
    </row>
    <row r="42" spans="1:64" x14ac:dyDescent="0.4">
      <c r="A42">
        <v>1640</v>
      </c>
      <c r="B42" t="s">
        <v>2364</v>
      </c>
      <c r="C42" s="1">
        <v>42156.333333333336</v>
      </c>
      <c r="D42" t="e">
        <v>#N/A</v>
      </c>
      <c r="E42">
        <v>11.43</v>
      </c>
      <c r="F42">
        <v>9.01</v>
      </c>
      <c r="G42" t="s">
        <v>52</v>
      </c>
      <c r="H42" t="s">
        <v>37</v>
      </c>
      <c r="I42" t="s">
        <v>16</v>
      </c>
      <c r="J42" t="s">
        <v>2346</v>
      </c>
      <c r="K42" t="s">
        <v>2352</v>
      </c>
      <c r="L42">
        <v>20.67</v>
      </c>
      <c r="M42" t="s">
        <v>344</v>
      </c>
      <c r="BA42" s="4">
        <v>30.9</v>
      </c>
      <c r="BB42" s="2"/>
      <c r="BC42" s="2"/>
      <c r="BD42" s="2"/>
      <c r="BE42" s="2"/>
      <c r="BF42" s="2">
        <v>19.5</v>
      </c>
      <c r="BG42" s="2"/>
      <c r="BH42" s="2"/>
      <c r="BI42" s="2"/>
      <c r="BJ42" s="2"/>
      <c r="BK42" s="2"/>
      <c r="BL42" s="2">
        <v>19.5</v>
      </c>
    </row>
    <row r="43" spans="1:64" x14ac:dyDescent="0.4">
      <c r="A43">
        <v>1646</v>
      </c>
      <c r="B43" t="s">
        <v>2370</v>
      </c>
      <c r="C43" s="1">
        <v>42160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6</v>
      </c>
      <c r="K43" t="s">
        <v>2352</v>
      </c>
      <c r="L43">
        <v>24.66</v>
      </c>
      <c r="M43" t="s">
        <v>344</v>
      </c>
      <c r="BA43" s="4">
        <v>31.66</v>
      </c>
      <c r="BB43" s="2"/>
      <c r="BC43" s="2"/>
      <c r="BD43" s="2"/>
      <c r="BE43" s="2"/>
      <c r="BF43" s="2"/>
      <c r="BG43" s="2"/>
      <c r="BH43" s="2">
        <v>17.59</v>
      </c>
      <c r="BI43" s="2"/>
      <c r="BJ43" s="2"/>
      <c r="BK43" s="2"/>
      <c r="BL43" s="2">
        <v>17.59</v>
      </c>
    </row>
    <row r="44" spans="1:64" x14ac:dyDescent="0.4">
      <c r="A44">
        <v>1652</v>
      </c>
      <c r="B44" t="s">
        <v>2376</v>
      </c>
      <c r="C44" s="1">
        <v>42163.333333333336</v>
      </c>
      <c r="D44" t="e">
        <v>#N/A</v>
      </c>
      <c r="E44" t="e">
        <v>#N/A</v>
      </c>
      <c r="F44" t="e">
        <v>#N/A</v>
      </c>
      <c r="G44" t="s">
        <v>52</v>
      </c>
      <c r="H44" t="s">
        <v>37</v>
      </c>
      <c r="I44" t="s">
        <v>16</v>
      </c>
      <c r="J44" t="s">
        <v>2346</v>
      </c>
      <c r="K44" t="s">
        <v>2352</v>
      </c>
      <c r="L44">
        <v>27.67</v>
      </c>
      <c r="M44" t="s">
        <v>344</v>
      </c>
      <c r="BA44" s="4">
        <v>31.74</v>
      </c>
      <c r="BB44" s="2"/>
      <c r="BC44" s="2"/>
      <c r="BD44" s="2"/>
      <c r="BE44" s="2"/>
      <c r="BF44" s="2"/>
      <c r="BG44" s="2"/>
      <c r="BH44" s="2"/>
      <c r="BI44" s="2">
        <v>6.74</v>
      </c>
      <c r="BJ44" s="2"/>
      <c r="BK44" s="2"/>
      <c r="BL44" s="2">
        <v>6.74</v>
      </c>
    </row>
    <row r="45" spans="1:64" x14ac:dyDescent="0.4">
      <c r="A45">
        <v>1658</v>
      </c>
      <c r="B45" t="s">
        <v>2382</v>
      </c>
      <c r="C45" s="1">
        <v>42164.302083333336</v>
      </c>
      <c r="D45" t="e">
        <v>#N/A</v>
      </c>
      <c r="E45">
        <v>10.119999999999999</v>
      </c>
      <c r="F45">
        <v>11.78</v>
      </c>
      <c r="G45" t="s">
        <v>52</v>
      </c>
      <c r="H45" t="s">
        <v>37</v>
      </c>
      <c r="I45" t="s">
        <v>16</v>
      </c>
      <c r="J45" t="s">
        <v>2346</v>
      </c>
      <c r="K45" t="s">
        <v>2352</v>
      </c>
      <c r="L45">
        <v>28.64</v>
      </c>
      <c r="M45" t="s">
        <v>344</v>
      </c>
      <c r="BA45" s="4">
        <v>31.9</v>
      </c>
      <c r="BB45" s="2"/>
      <c r="BC45" s="2"/>
      <c r="BD45" s="2"/>
      <c r="BE45" s="2"/>
      <c r="BF45" s="2">
        <v>9.81</v>
      </c>
      <c r="BG45" s="2"/>
      <c r="BH45" s="2"/>
      <c r="BI45" s="2"/>
      <c r="BJ45" s="2"/>
      <c r="BK45" s="2"/>
      <c r="BL45" s="2">
        <v>9.81</v>
      </c>
    </row>
    <row r="46" spans="1:64" x14ac:dyDescent="0.4">
      <c r="A46">
        <v>1664</v>
      </c>
      <c r="B46" t="s">
        <v>2388</v>
      </c>
      <c r="C46" s="1">
        <v>42165.333333333336</v>
      </c>
      <c r="D46">
        <v>30.54</v>
      </c>
      <c r="E46">
        <v>15.44</v>
      </c>
      <c r="F46">
        <v>13.93</v>
      </c>
      <c r="G46" t="s">
        <v>52</v>
      </c>
      <c r="H46" t="s">
        <v>37</v>
      </c>
      <c r="I46" t="s">
        <v>16</v>
      </c>
      <c r="J46" t="s">
        <v>2346</v>
      </c>
      <c r="K46" t="s">
        <v>2352</v>
      </c>
      <c r="L46">
        <v>29.67</v>
      </c>
      <c r="M46" t="s">
        <v>344</v>
      </c>
      <c r="BA46" s="4">
        <v>32.9</v>
      </c>
      <c r="BB46" s="2"/>
      <c r="BC46" s="2"/>
      <c r="BD46" s="2"/>
      <c r="BE46" s="2"/>
      <c r="BF46" s="2">
        <v>16.59</v>
      </c>
      <c r="BG46" s="2"/>
      <c r="BH46" s="2"/>
      <c r="BI46" s="2"/>
      <c r="BJ46" s="2"/>
      <c r="BK46" s="2"/>
      <c r="BL46" s="2">
        <v>16.59</v>
      </c>
    </row>
    <row r="47" spans="1:64" x14ac:dyDescent="0.4">
      <c r="A47">
        <v>1670</v>
      </c>
      <c r="B47" t="s">
        <v>2394</v>
      </c>
      <c r="C47" s="1">
        <v>42166.322222222225</v>
      </c>
      <c r="D47">
        <v>23.1</v>
      </c>
      <c r="E47">
        <v>15.91</v>
      </c>
      <c r="F47">
        <v>15.87</v>
      </c>
      <c r="G47" t="s">
        <v>52</v>
      </c>
      <c r="H47" t="s">
        <v>37</v>
      </c>
      <c r="I47" t="s">
        <v>16</v>
      </c>
      <c r="J47" t="s">
        <v>2346</v>
      </c>
      <c r="K47" t="s">
        <v>2352</v>
      </c>
      <c r="L47">
        <v>30.66</v>
      </c>
      <c r="M47" t="s">
        <v>344</v>
      </c>
      <c r="BA47" s="4">
        <v>33.64</v>
      </c>
      <c r="BB47" s="2"/>
      <c r="BC47" s="2"/>
      <c r="BD47" s="2"/>
      <c r="BE47" s="2">
        <v>10.11</v>
      </c>
      <c r="BF47" s="2"/>
      <c r="BG47" s="2"/>
      <c r="BH47" s="2"/>
      <c r="BI47" s="2"/>
      <c r="BJ47" s="2"/>
      <c r="BK47" s="2"/>
      <c r="BL47" s="2">
        <v>10.11</v>
      </c>
    </row>
    <row r="48" spans="1:64" x14ac:dyDescent="0.4">
      <c r="A48">
        <v>1676</v>
      </c>
      <c r="B48" t="s">
        <v>2400</v>
      </c>
      <c r="C48" s="1">
        <v>42167.326388888891</v>
      </c>
      <c r="D48">
        <v>26.83</v>
      </c>
      <c r="E48">
        <v>26.95</v>
      </c>
      <c r="F48">
        <v>17.59</v>
      </c>
      <c r="G48" t="s">
        <v>52</v>
      </c>
      <c r="H48" t="s">
        <v>37</v>
      </c>
      <c r="I48" t="s">
        <v>16</v>
      </c>
      <c r="J48" t="s">
        <v>2346</v>
      </c>
      <c r="K48" t="s">
        <v>2352</v>
      </c>
      <c r="L48">
        <v>31.66</v>
      </c>
      <c r="M48" t="s">
        <v>344</v>
      </c>
      <c r="BA48" s="4">
        <v>33.75</v>
      </c>
      <c r="BB48" s="2"/>
      <c r="BC48" s="2"/>
      <c r="BD48" s="2"/>
      <c r="BE48" s="2"/>
      <c r="BF48" s="2"/>
      <c r="BG48" s="2"/>
      <c r="BH48" s="2"/>
      <c r="BI48" s="2">
        <v>6.31</v>
      </c>
      <c r="BJ48" s="2"/>
      <c r="BK48" s="2"/>
      <c r="BL48" s="2">
        <v>6.31</v>
      </c>
    </row>
    <row r="49" spans="1:64" x14ac:dyDescent="0.4">
      <c r="A49">
        <v>1682</v>
      </c>
      <c r="B49" t="s">
        <v>2406</v>
      </c>
      <c r="C49" s="1">
        <v>42170.333333333336</v>
      </c>
      <c r="D49" t="e">
        <v>#N/A</v>
      </c>
      <c r="E49">
        <v>20.09</v>
      </c>
      <c r="F49">
        <v>19.12</v>
      </c>
      <c r="G49" t="s">
        <v>52</v>
      </c>
      <c r="H49" t="s">
        <v>37</v>
      </c>
      <c r="I49" t="s">
        <v>16</v>
      </c>
      <c r="J49" t="s">
        <v>2346</v>
      </c>
      <c r="K49" t="s">
        <v>2352</v>
      </c>
      <c r="L49">
        <v>34.67</v>
      </c>
      <c r="M49" t="s">
        <v>344</v>
      </c>
      <c r="BA49" s="4">
        <v>33.89</v>
      </c>
      <c r="BB49" s="2"/>
      <c r="BC49" s="2"/>
      <c r="BD49" s="2"/>
      <c r="BE49" s="2"/>
      <c r="BF49" s="2">
        <v>13.38</v>
      </c>
      <c r="BG49" s="2"/>
      <c r="BH49" s="2"/>
      <c r="BI49" s="2"/>
      <c r="BJ49" s="2"/>
      <c r="BK49" s="2"/>
      <c r="BL49" s="2">
        <v>13.38</v>
      </c>
    </row>
    <row r="50" spans="1:64" x14ac:dyDescent="0.4">
      <c r="A50">
        <v>2762</v>
      </c>
      <c r="B50" t="s">
        <v>2415</v>
      </c>
      <c r="C50" s="1">
        <v>42186.322222222225</v>
      </c>
      <c r="D50" t="e">
        <v>#N/A</v>
      </c>
      <c r="E50" t="e">
        <v>#N/A</v>
      </c>
      <c r="F50" t="e">
        <v>#N/A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1.89</v>
      </c>
      <c r="M50" t="s">
        <v>344</v>
      </c>
      <c r="BA50" s="4">
        <v>34.67</v>
      </c>
      <c r="BB50" s="2"/>
      <c r="BC50" s="2"/>
      <c r="BD50" s="2"/>
      <c r="BE50" s="2"/>
      <c r="BF50" s="2"/>
      <c r="BG50" s="2"/>
      <c r="BH50" s="2">
        <v>19.12</v>
      </c>
      <c r="BI50" s="2"/>
      <c r="BJ50" s="2"/>
      <c r="BK50" s="2"/>
      <c r="BL50" s="2">
        <v>19.12</v>
      </c>
    </row>
    <row r="51" spans="1:64" x14ac:dyDescent="0.4">
      <c r="A51">
        <v>2768</v>
      </c>
      <c r="B51" t="s">
        <v>2421</v>
      </c>
      <c r="C51" s="1">
        <v>42187.322222222225</v>
      </c>
      <c r="D51">
        <v>28.95</v>
      </c>
      <c r="E51">
        <v>6.73</v>
      </c>
      <c r="F51">
        <v>22.28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2.89</v>
      </c>
      <c r="M51" t="s">
        <v>344</v>
      </c>
      <c r="BA51" s="4">
        <v>34.71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16.2</v>
      </c>
      <c r="BL51" s="2">
        <v>16.2</v>
      </c>
    </row>
    <row r="52" spans="1:64" x14ac:dyDescent="0.4">
      <c r="A52">
        <v>2774</v>
      </c>
      <c r="B52" t="s">
        <v>2427</v>
      </c>
      <c r="C52" s="1">
        <v>42191.322222222225</v>
      </c>
      <c r="D52">
        <v>36.909999999999997</v>
      </c>
      <c r="E52">
        <v>6.13</v>
      </c>
      <c r="F52">
        <v>18.04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6.89</v>
      </c>
      <c r="M52" t="s">
        <v>344</v>
      </c>
      <c r="BA52" s="4">
        <v>34.89</v>
      </c>
      <c r="BB52" s="2"/>
      <c r="BC52" s="2"/>
      <c r="BD52" s="2"/>
      <c r="BE52" s="2"/>
      <c r="BF52" s="2">
        <v>20.02</v>
      </c>
      <c r="BG52" s="2"/>
      <c r="BH52" s="2"/>
      <c r="BI52" s="2"/>
      <c r="BJ52" s="2"/>
      <c r="BK52" s="2"/>
      <c r="BL52" s="2">
        <v>20.02</v>
      </c>
    </row>
    <row r="53" spans="1:64" x14ac:dyDescent="0.4">
      <c r="A53">
        <v>2780</v>
      </c>
      <c r="B53" t="s">
        <v>2433</v>
      </c>
      <c r="C53" s="1">
        <v>42193.322222222225</v>
      </c>
      <c r="D53">
        <v>33.56</v>
      </c>
      <c r="E53">
        <v>6.37</v>
      </c>
      <c r="F53">
        <v>19.3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18.89</v>
      </c>
      <c r="M53" t="s">
        <v>344</v>
      </c>
      <c r="BA53" s="4">
        <v>34.909999999999997</v>
      </c>
      <c r="BB53" s="2"/>
      <c r="BC53" s="2"/>
      <c r="BD53" s="2"/>
      <c r="BE53" s="2"/>
      <c r="BF53" s="2"/>
      <c r="BG53" s="2"/>
      <c r="BH53" s="2"/>
      <c r="BI53" s="2" t="e">
        <v>#N/A</v>
      </c>
      <c r="BJ53" s="2"/>
      <c r="BK53" s="2"/>
      <c r="BL53" s="2" t="e">
        <v>#N/A</v>
      </c>
    </row>
    <row r="54" spans="1:64" x14ac:dyDescent="0.4">
      <c r="A54">
        <v>2786</v>
      </c>
      <c r="B54" t="s">
        <v>2439</v>
      </c>
      <c r="C54" s="1">
        <v>42195.333333333336</v>
      </c>
      <c r="D54">
        <v>35.57</v>
      </c>
      <c r="E54">
        <v>6.69</v>
      </c>
      <c r="F54">
        <v>15.43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0.9</v>
      </c>
      <c r="M54" t="s">
        <v>344</v>
      </c>
      <c r="BA54" s="4">
        <v>37.71</v>
      </c>
      <c r="BB54" s="2" t="e">
        <v>#N/A</v>
      </c>
      <c r="BC54" s="2"/>
      <c r="BD54" s="2"/>
      <c r="BE54" s="2"/>
      <c r="BF54" s="2"/>
      <c r="BG54" s="2"/>
      <c r="BH54" s="2"/>
      <c r="BI54" s="2"/>
      <c r="BJ54" s="2"/>
      <c r="BK54" s="2">
        <v>12.33</v>
      </c>
      <c r="BL54" s="2" t="e">
        <v>#N/A</v>
      </c>
    </row>
    <row r="55" spans="1:64" x14ac:dyDescent="0.4">
      <c r="A55">
        <v>2792</v>
      </c>
      <c r="B55" t="s">
        <v>2445</v>
      </c>
      <c r="C55" s="1">
        <v>42198.34375</v>
      </c>
      <c r="D55">
        <v>33.71</v>
      </c>
      <c r="E55" t="e">
        <v>#N/A</v>
      </c>
      <c r="F55">
        <v>20.76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3.91</v>
      </c>
      <c r="M55" t="s">
        <v>344</v>
      </c>
      <c r="BA55" s="4">
        <v>37.89</v>
      </c>
      <c r="BB55" s="2"/>
      <c r="BC55" s="2"/>
      <c r="BD55" s="2"/>
      <c r="BE55" s="2"/>
      <c r="BF55" s="2">
        <v>28.14</v>
      </c>
      <c r="BG55" s="2"/>
      <c r="BH55" s="2"/>
      <c r="BI55" s="2"/>
      <c r="BJ55" s="2"/>
      <c r="BK55" s="2"/>
      <c r="BL55" s="2">
        <v>28.14</v>
      </c>
    </row>
    <row r="56" spans="1:64" x14ac:dyDescent="0.4">
      <c r="A56">
        <v>2798</v>
      </c>
      <c r="B56" t="s">
        <v>2451</v>
      </c>
      <c r="C56" s="1">
        <v>42200.322222222225</v>
      </c>
      <c r="D56">
        <v>39.35</v>
      </c>
      <c r="E56">
        <v>5.51</v>
      </c>
      <c r="F56">
        <v>15.54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5.89</v>
      </c>
      <c r="M56" t="s">
        <v>344</v>
      </c>
      <c r="BA56" s="4">
        <v>42.83</v>
      </c>
      <c r="BB56" s="2"/>
      <c r="BC56" s="2"/>
      <c r="BD56" s="2"/>
      <c r="BE56" s="2"/>
      <c r="BF56" s="2"/>
      <c r="BG56" s="2"/>
      <c r="BH56" s="2"/>
      <c r="BI56" s="2">
        <v>7.46</v>
      </c>
      <c r="BJ56" s="2"/>
      <c r="BK56" s="2"/>
      <c r="BL56" s="2">
        <v>7.46</v>
      </c>
    </row>
    <row r="57" spans="1:64" x14ac:dyDescent="0.4">
      <c r="A57">
        <v>2804</v>
      </c>
      <c r="B57" t="s">
        <v>2457</v>
      </c>
      <c r="C57" s="1">
        <v>42202.333333333336</v>
      </c>
      <c r="D57">
        <v>36.229999999999997</v>
      </c>
      <c r="E57">
        <v>6.22</v>
      </c>
      <c r="F57">
        <v>19.649999999999999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27.9</v>
      </c>
      <c r="M57" t="s">
        <v>344</v>
      </c>
      <c r="BA57" s="4">
        <v>44.7</v>
      </c>
      <c r="BB57" s="2">
        <v>6.76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6.76</v>
      </c>
    </row>
    <row r="58" spans="1:64" x14ac:dyDescent="0.4">
      <c r="A58">
        <v>2810</v>
      </c>
      <c r="B58" t="s">
        <v>2463</v>
      </c>
      <c r="C58" s="1">
        <v>42205.333333333336</v>
      </c>
      <c r="D58">
        <v>35.18</v>
      </c>
      <c r="E58">
        <v>6.93</v>
      </c>
      <c r="F58">
        <v>19.5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0.9</v>
      </c>
      <c r="M58" t="s">
        <v>344</v>
      </c>
      <c r="BA58" s="4">
        <v>45.83</v>
      </c>
      <c r="BB58" s="2"/>
      <c r="BC58" s="2"/>
      <c r="BD58" s="2"/>
      <c r="BE58" s="2"/>
      <c r="BF58" s="2"/>
      <c r="BG58" s="2"/>
      <c r="BH58" s="2"/>
      <c r="BI58" s="2">
        <v>7.1</v>
      </c>
      <c r="BJ58" s="2"/>
      <c r="BK58" s="2"/>
      <c r="BL58" s="2">
        <v>7.1</v>
      </c>
    </row>
    <row r="59" spans="1:64" x14ac:dyDescent="0.4">
      <c r="A59">
        <v>2816</v>
      </c>
      <c r="B59" t="s">
        <v>2469</v>
      </c>
      <c r="C59" s="1">
        <v>42206.333333333336</v>
      </c>
      <c r="D59">
        <v>38.71</v>
      </c>
      <c r="E59">
        <v>4.95</v>
      </c>
      <c r="F59">
        <v>9.81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1.9</v>
      </c>
      <c r="M59" t="s">
        <v>344</v>
      </c>
      <c r="BA59" s="4">
        <v>47.86</v>
      </c>
      <c r="BB59" s="2"/>
      <c r="BC59" s="2"/>
      <c r="BD59" s="2"/>
      <c r="BE59" s="2"/>
      <c r="BF59" s="2"/>
      <c r="BG59" s="2"/>
      <c r="BH59" s="2"/>
      <c r="BI59" s="2">
        <v>6.98</v>
      </c>
      <c r="BJ59" s="2"/>
      <c r="BK59" s="2"/>
      <c r="BL59" s="2">
        <v>6.98</v>
      </c>
    </row>
    <row r="60" spans="1:64" x14ac:dyDescent="0.4">
      <c r="A60">
        <v>2822</v>
      </c>
      <c r="B60" t="s">
        <v>2475</v>
      </c>
      <c r="C60" s="1">
        <v>42207.333333333336</v>
      </c>
      <c r="D60">
        <v>39.81</v>
      </c>
      <c r="E60">
        <v>4.08</v>
      </c>
      <c r="F60">
        <v>16.59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2.9</v>
      </c>
      <c r="M60" t="s">
        <v>344</v>
      </c>
      <c r="BA60" s="4">
        <v>49.82</v>
      </c>
      <c r="BB60" s="2"/>
      <c r="BC60" s="2"/>
      <c r="BD60" s="2"/>
      <c r="BE60" s="2"/>
      <c r="BF60" s="2"/>
      <c r="BG60" s="2"/>
      <c r="BH60" s="2"/>
      <c r="BI60" s="2">
        <v>6.79</v>
      </c>
      <c r="BJ60" s="2"/>
      <c r="BK60" s="2"/>
      <c r="BL60" s="2">
        <v>6.79</v>
      </c>
    </row>
    <row r="61" spans="1:64" x14ac:dyDescent="0.4">
      <c r="A61">
        <v>2828</v>
      </c>
      <c r="B61" t="s">
        <v>2481</v>
      </c>
      <c r="C61" s="1">
        <v>42208.322222222225</v>
      </c>
      <c r="D61">
        <v>39.56</v>
      </c>
      <c r="E61">
        <v>5.36</v>
      </c>
      <c r="F61">
        <v>13.38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3.89</v>
      </c>
      <c r="M61" t="s">
        <v>344</v>
      </c>
      <c r="BA61" s="4">
        <v>51.69</v>
      </c>
      <c r="BB61" s="2">
        <v>6.13</v>
      </c>
      <c r="BC61" s="2"/>
      <c r="BD61" s="2"/>
      <c r="BE61" s="2"/>
      <c r="BF61" s="2"/>
      <c r="BG61" s="2"/>
      <c r="BH61" s="2"/>
      <c r="BI61" s="2"/>
      <c r="BJ61" s="2"/>
      <c r="BK61" s="2"/>
      <c r="BL61" s="2">
        <v>6.13</v>
      </c>
    </row>
    <row r="62" spans="1:64" x14ac:dyDescent="0.4">
      <c r="A62">
        <v>2834</v>
      </c>
      <c r="B62" t="s">
        <v>2487</v>
      </c>
      <c r="C62" s="1">
        <v>42209.322222222225</v>
      </c>
      <c r="D62">
        <v>38.61</v>
      </c>
      <c r="E62">
        <v>4.9400000000000004</v>
      </c>
      <c r="F62">
        <v>20.02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4.89</v>
      </c>
      <c r="M62" t="s">
        <v>344</v>
      </c>
      <c r="BA62" s="4">
        <v>53.83</v>
      </c>
      <c r="BB62" s="2"/>
      <c r="BC62" s="2"/>
      <c r="BD62" s="2"/>
      <c r="BE62" s="2"/>
      <c r="BF62" s="2"/>
      <c r="BG62" s="2"/>
      <c r="BH62" s="2"/>
      <c r="BI62" s="2">
        <v>7.54</v>
      </c>
      <c r="BJ62" s="2"/>
      <c r="BK62" s="2"/>
      <c r="BL62" s="2">
        <v>7.54</v>
      </c>
    </row>
    <row r="63" spans="1:64" x14ac:dyDescent="0.4">
      <c r="A63">
        <v>2840</v>
      </c>
      <c r="B63" t="s">
        <v>2493</v>
      </c>
      <c r="C63" s="1">
        <v>42212.322222222225</v>
      </c>
      <c r="D63">
        <v>30.08</v>
      </c>
      <c r="E63">
        <v>5.29</v>
      </c>
      <c r="F63">
        <v>28.14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37.89</v>
      </c>
      <c r="M63" t="s">
        <v>344</v>
      </c>
      <c r="BA63" s="4">
        <v>54.83</v>
      </c>
      <c r="BB63" s="2"/>
      <c r="BC63" s="2"/>
      <c r="BD63" s="2"/>
      <c r="BE63" s="2"/>
      <c r="BF63" s="2"/>
      <c r="BG63" s="2"/>
      <c r="BH63" s="2"/>
      <c r="BI63" s="2">
        <v>7.59</v>
      </c>
      <c r="BJ63" s="2"/>
      <c r="BK63" s="2"/>
      <c r="BL63" s="2">
        <v>7.59</v>
      </c>
    </row>
    <row r="64" spans="1:64" x14ac:dyDescent="0.4">
      <c r="A64">
        <v>3379</v>
      </c>
      <c r="B64" t="s">
        <v>2499</v>
      </c>
      <c r="C64" s="1">
        <v>42184.333333333336</v>
      </c>
      <c r="D64" t="e">
        <v>#N/A</v>
      </c>
      <c r="E64" t="e">
        <v>#N/A</v>
      </c>
      <c r="F64" t="e">
        <v>#N/A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9.9</v>
      </c>
      <c r="M64" t="s">
        <v>344</v>
      </c>
      <c r="BA64" s="4" t="s">
        <v>2554</v>
      </c>
      <c r="BB64" s="2" t="e">
        <v>#N/A</v>
      </c>
      <c r="BC64" s="2" t="e">
        <v>#N/A</v>
      </c>
      <c r="BD64" s="2">
        <v>18.16</v>
      </c>
      <c r="BE64" s="2">
        <v>10.11</v>
      </c>
      <c r="BF64" s="2" t="e">
        <v>#N/A</v>
      </c>
      <c r="BG64" s="2">
        <v>15.78</v>
      </c>
      <c r="BH64" s="2" t="e">
        <v>#N/A</v>
      </c>
      <c r="BI64" s="2" t="e">
        <v>#N/A</v>
      </c>
      <c r="BJ64" s="2">
        <v>10.16</v>
      </c>
      <c r="BK64" s="2" t="e">
        <v>#N/A</v>
      </c>
      <c r="BL64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2B833-71C4-47E4-9E9F-41795A24C397}">
  <dimension ref="A1:BL63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90</v>
      </c>
      <c r="B2" t="s">
        <v>2098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462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6</v>
      </c>
      <c r="B3" t="s">
        <v>2104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462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2</v>
      </c>
      <c r="B4" t="s">
        <v>2110</v>
      </c>
      <c r="C4" s="1">
        <v>41590.375</v>
      </c>
      <c r="D4">
        <v>38.799999999999997</v>
      </c>
      <c r="E4">
        <v>9.98</v>
      </c>
      <c r="F4">
        <v>7.17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462</v>
      </c>
      <c r="BA4" s="4">
        <v>4.9000000000000004</v>
      </c>
      <c r="BB4" s="2"/>
      <c r="BC4" s="2"/>
      <c r="BD4" s="2">
        <v>7.83</v>
      </c>
      <c r="BE4" s="2"/>
      <c r="BF4" s="2"/>
      <c r="BG4" s="2"/>
      <c r="BH4" s="2"/>
      <c r="BI4" s="2"/>
      <c r="BJ4" s="2"/>
      <c r="BK4" s="2"/>
      <c r="BL4" s="2">
        <v>7.83</v>
      </c>
    </row>
    <row r="5" spans="1:64" x14ac:dyDescent="0.4">
      <c r="A5">
        <v>208</v>
      </c>
      <c r="B5" t="s">
        <v>2116</v>
      </c>
      <c r="C5" s="1">
        <v>41596.40625</v>
      </c>
      <c r="D5">
        <v>40.69</v>
      </c>
      <c r="E5">
        <v>12.33</v>
      </c>
      <c r="F5">
        <v>6.55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462</v>
      </c>
      <c r="BA5" s="4">
        <v>8.67</v>
      </c>
      <c r="BB5" s="2"/>
      <c r="BC5" s="2"/>
      <c r="BD5" s="2"/>
      <c r="BE5" s="2"/>
      <c r="BF5" s="2"/>
      <c r="BG5" s="2"/>
      <c r="BH5" s="2">
        <v>3.41</v>
      </c>
      <c r="BI5" s="2"/>
      <c r="BJ5" s="2"/>
      <c r="BK5" s="2"/>
      <c r="BL5" s="2">
        <v>3.41</v>
      </c>
    </row>
    <row r="6" spans="1:64" x14ac:dyDescent="0.4">
      <c r="A6">
        <v>214</v>
      </c>
      <c r="B6" t="s">
        <v>2122</v>
      </c>
      <c r="C6" s="1">
        <v>41598.415972222225</v>
      </c>
      <c r="D6">
        <v>40.590000000000003</v>
      </c>
      <c r="E6">
        <v>10.09</v>
      </c>
      <c r="F6">
        <v>8.07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462</v>
      </c>
      <c r="BA6" s="4">
        <v>9</v>
      </c>
      <c r="BB6" s="2"/>
      <c r="BC6" s="2"/>
      <c r="BD6" s="2"/>
      <c r="BE6" s="2"/>
      <c r="BF6" s="2"/>
      <c r="BG6" s="2" t="e">
        <v>#N/A</v>
      </c>
      <c r="BH6" s="2"/>
      <c r="BI6" s="2"/>
      <c r="BJ6" s="2"/>
      <c r="BK6" s="2"/>
      <c r="BL6" s="2" t="e">
        <v>#N/A</v>
      </c>
    </row>
    <row r="7" spans="1:64" x14ac:dyDescent="0.4">
      <c r="A7">
        <v>220</v>
      </c>
      <c r="B7" t="s">
        <v>2128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462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6</v>
      </c>
      <c r="B8" t="s">
        <v>2135</v>
      </c>
      <c r="C8" s="1">
        <v>41607.5</v>
      </c>
      <c r="D8">
        <v>42.17</v>
      </c>
      <c r="E8" t="e">
        <v>#N/A</v>
      </c>
      <c r="F8">
        <v>8.18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462</v>
      </c>
      <c r="BA8" s="4">
        <v>11.89</v>
      </c>
      <c r="BB8" s="2"/>
      <c r="BC8" s="2"/>
      <c r="BD8" s="2"/>
      <c r="BE8" s="2"/>
      <c r="BF8" s="2">
        <v>6.02</v>
      </c>
      <c r="BG8" s="2"/>
      <c r="BH8" s="2"/>
      <c r="BI8" s="2"/>
      <c r="BJ8" s="2"/>
      <c r="BK8" s="2"/>
      <c r="BL8" s="2">
        <v>6.02</v>
      </c>
    </row>
    <row r="9" spans="1:64" x14ac:dyDescent="0.4">
      <c r="A9">
        <v>232</v>
      </c>
      <c r="B9" t="s">
        <v>2141</v>
      </c>
      <c r="C9" s="1">
        <v>41610.5</v>
      </c>
      <c r="D9">
        <v>42.25</v>
      </c>
      <c r="E9">
        <v>14.22</v>
      </c>
      <c r="F9">
        <v>7.24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462</v>
      </c>
      <c r="BA9" s="4">
        <v>11.9</v>
      </c>
      <c r="BB9" s="2"/>
      <c r="BC9" s="2"/>
      <c r="BD9" s="2">
        <v>2.67</v>
      </c>
      <c r="BE9" s="2"/>
      <c r="BF9" s="2"/>
      <c r="BG9" s="2"/>
      <c r="BH9" s="2"/>
      <c r="BI9" s="2"/>
      <c r="BJ9" s="2"/>
      <c r="BK9" s="2"/>
      <c r="BL9" s="2">
        <v>2.67</v>
      </c>
    </row>
    <row r="10" spans="1:64" x14ac:dyDescent="0.4">
      <c r="A10">
        <v>238</v>
      </c>
      <c r="B10" t="s">
        <v>2147</v>
      </c>
      <c r="C10" s="1">
        <v>41612.53125</v>
      </c>
      <c r="D10">
        <v>41.47</v>
      </c>
      <c r="E10">
        <v>14.28</v>
      </c>
      <c r="F10">
        <v>7.57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462</v>
      </c>
      <c r="BA10" s="4">
        <v>12.65</v>
      </c>
      <c r="BB10" s="2"/>
      <c r="BC10" s="2"/>
      <c r="BD10" s="2"/>
      <c r="BE10" s="2">
        <v>12.68</v>
      </c>
      <c r="BF10" s="2"/>
      <c r="BG10" s="2"/>
      <c r="BH10" s="2"/>
      <c r="BI10" s="2"/>
      <c r="BJ10" s="2"/>
      <c r="BK10" s="2"/>
      <c r="BL10" s="2">
        <v>12.68</v>
      </c>
    </row>
    <row r="11" spans="1:64" x14ac:dyDescent="0.4">
      <c r="A11">
        <v>245</v>
      </c>
      <c r="B11" t="s">
        <v>2154</v>
      </c>
      <c r="C11" s="1">
        <v>41614.489583333336</v>
      </c>
      <c r="D11">
        <v>42.37</v>
      </c>
      <c r="E11">
        <v>14.11</v>
      </c>
      <c r="F11">
        <v>7.22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462</v>
      </c>
      <c r="BA11" s="4">
        <v>12.89</v>
      </c>
      <c r="BB11" s="2"/>
      <c r="BC11" s="2"/>
      <c r="BD11" s="2"/>
      <c r="BE11" s="2"/>
      <c r="BF11" s="2">
        <v>6.44</v>
      </c>
      <c r="BG11" s="2"/>
      <c r="BH11" s="2"/>
      <c r="BI11" s="2"/>
      <c r="BJ11" s="2"/>
      <c r="BK11" s="2"/>
      <c r="BL11" s="2">
        <v>6.44</v>
      </c>
    </row>
    <row r="12" spans="1:64" x14ac:dyDescent="0.4">
      <c r="A12">
        <v>250</v>
      </c>
      <c r="B12" t="s">
        <v>2159</v>
      </c>
      <c r="C12" s="1">
        <v>41618.5</v>
      </c>
      <c r="D12">
        <v>39.380000000000003</v>
      </c>
      <c r="E12">
        <v>13.46</v>
      </c>
      <c r="F12">
        <v>7.64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462</v>
      </c>
      <c r="BA12" s="4">
        <v>13.7</v>
      </c>
      <c r="BB12" s="2"/>
      <c r="BC12" s="2"/>
      <c r="BD12" s="2"/>
      <c r="BE12" s="2"/>
      <c r="BF12" s="2"/>
      <c r="BG12" s="2"/>
      <c r="BH12" s="2"/>
      <c r="BI12" s="2"/>
      <c r="BJ12" s="2">
        <v>6.55</v>
      </c>
      <c r="BK12" s="2">
        <v>11.98</v>
      </c>
      <c r="BL12" s="2">
        <v>11.98</v>
      </c>
    </row>
    <row r="13" spans="1:64" x14ac:dyDescent="0.4">
      <c r="A13">
        <v>256</v>
      </c>
      <c r="B13" t="s">
        <v>2165</v>
      </c>
      <c r="C13" s="1">
        <v>41619.5</v>
      </c>
      <c r="D13">
        <v>40.39</v>
      </c>
      <c r="E13">
        <v>14.79</v>
      </c>
      <c r="F13">
        <v>9.11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462</v>
      </c>
      <c r="BA13" s="4">
        <v>15.66</v>
      </c>
      <c r="BB13" s="2"/>
      <c r="BC13" s="2"/>
      <c r="BD13" s="2"/>
      <c r="BE13" s="2"/>
      <c r="BF13" s="2"/>
      <c r="BG13" s="2"/>
      <c r="BH13" s="2">
        <v>10.119999999999999</v>
      </c>
      <c r="BI13" s="2"/>
      <c r="BJ13" s="2"/>
      <c r="BK13" s="2"/>
      <c r="BL13" s="2">
        <v>10.119999999999999</v>
      </c>
    </row>
    <row r="14" spans="1:64" x14ac:dyDescent="0.4">
      <c r="A14">
        <v>478</v>
      </c>
      <c r="B14" t="s">
        <v>2174</v>
      </c>
      <c r="C14" s="1">
        <v>41761.322222222225</v>
      </c>
      <c r="D14">
        <v>33.42</v>
      </c>
      <c r="E14">
        <v>10.62</v>
      </c>
      <c r="F14">
        <v>6.34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462</v>
      </c>
      <c r="BA14" s="4">
        <v>16.75</v>
      </c>
      <c r="BB14" s="2"/>
      <c r="BC14" s="2"/>
      <c r="BD14" s="2"/>
      <c r="BE14" s="2"/>
      <c r="BF14" s="2"/>
      <c r="BG14" s="2">
        <v>7.36</v>
      </c>
      <c r="BH14" s="2"/>
      <c r="BI14" s="2"/>
      <c r="BJ14" s="2"/>
      <c r="BK14" s="2"/>
      <c r="BL14" s="2">
        <v>7.36</v>
      </c>
    </row>
    <row r="15" spans="1:64" x14ac:dyDescent="0.4">
      <c r="A15">
        <v>484</v>
      </c>
      <c r="B15" t="s">
        <v>2180</v>
      </c>
      <c r="C15" s="1">
        <v>41768.322222222225</v>
      </c>
      <c r="D15">
        <v>37.82</v>
      </c>
      <c r="E15">
        <v>11.12</v>
      </c>
      <c r="F15">
        <v>6.31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462</v>
      </c>
      <c r="BA15" s="4">
        <v>16.89</v>
      </c>
      <c r="BB15" s="2"/>
      <c r="BC15" s="2"/>
      <c r="BD15" s="2"/>
      <c r="BE15" s="2"/>
      <c r="BF15" s="2">
        <v>6.17</v>
      </c>
      <c r="BG15" s="2"/>
      <c r="BH15" s="2"/>
      <c r="BI15" s="2"/>
      <c r="BJ15" s="2"/>
      <c r="BK15" s="2"/>
      <c r="BL15" s="2">
        <v>6.17</v>
      </c>
    </row>
    <row r="16" spans="1:64" x14ac:dyDescent="0.4">
      <c r="A16">
        <v>490</v>
      </c>
      <c r="B16" t="s">
        <v>2186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462</v>
      </c>
      <c r="BA16" s="4">
        <v>16.96</v>
      </c>
      <c r="BB16" s="2"/>
      <c r="BC16" s="2"/>
      <c r="BD16" s="2">
        <v>2.56</v>
      </c>
      <c r="BE16" s="2"/>
      <c r="BF16" s="2"/>
      <c r="BG16" s="2"/>
      <c r="BH16" s="2"/>
      <c r="BI16" s="2"/>
      <c r="BJ16" s="2"/>
      <c r="BK16" s="2"/>
      <c r="BL16" s="2">
        <v>2.56</v>
      </c>
    </row>
    <row r="17" spans="1:64" x14ac:dyDescent="0.4">
      <c r="A17">
        <v>496</v>
      </c>
      <c r="B17" t="s">
        <v>2192</v>
      </c>
      <c r="C17" s="1">
        <v>41782.322222222225</v>
      </c>
      <c r="D17">
        <v>41.73</v>
      </c>
      <c r="E17">
        <v>11.49</v>
      </c>
      <c r="F17">
        <v>6.48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462</v>
      </c>
      <c r="BA17" s="4">
        <v>18.7</v>
      </c>
      <c r="BB17" s="2"/>
      <c r="BC17" s="2">
        <v>12.36</v>
      </c>
      <c r="BD17" s="2"/>
      <c r="BE17" s="2"/>
      <c r="BF17" s="2"/>
      <c r="BG17" s="2"/>
      <c r="BH17" s="2"/>
      <c r="BI17" s="2"/>
      <c r="BJ17" s="2"/>
      <c r="BK17" s="2"/>
      <c r="BL17" s="2">
        <v>12.36</v>
      </c>
    </row>
    <row r="18" spans="1:64" x14ac:dyDescent="0.4">
      <c r="A18">
        <v>502</v>
      </c>
      <c r="B18">
        <v>37027</v>
      </c>
      <c r="C18" s="1">
        <v>41789.3125</v>
      </c>
      <c r="D18" t="e">
        <v>#N/A</v>
      </c>
      <c r="E18">
        <v>10.96</v>
      </c>
      <c r="F18">
        <v>5.22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462</v>
      </c>
      <c r="BA18" s="4">
        <v>18.89</v>
      </c>
      <c r="BB18" s="2"/>
      <c r="BC18" s="2"/>
      <c r="BD18" s="2"/>
      <c r="BE18" s="2"/>
      <c r="BF18" s="2">
        <v>7.61</v>
      </c>
      <c r="BG18" s="2"/>
      <c r="BH18" s="2"/>
      <c r="BI18" s="2"/>
      <c r="BJ18" s="2"/>
      <c r="BK18" s="2"/>
      <c r="BL18" s="2">
        <v>7.61</v>
      </c>
    </row>
    <row r="19" spans="1:64" x14ac:dyDescent="0.4">
      <c r="A19">
        <v>889</v>
      </c>
      <c r="B19" t="s">
        <v>2201</v>
      </c>
      <c r="C19" s="1">
        <v>41911.322222222225</v>
      </c>
      <c r="D19">
        <v>41.56</v>
      </c>
      <c r="E19">
        <v>11.98</v>
      </c>
      <c r="F19">
        <v>11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462</v>
      </c>
      <c r="BA19" s="4">
        <v>19.12</v>
      </c>
      <c r="BB19" s="2"/>
      <c r="BC19" s="2"/>
      <c r="BD19" s="2"/>
      <c r="BE19" s="2"/>
      <c r="BF19" s="2"/>
      <c r="BG19" s="2">
        <v>2.21</v>
      </c>
      <c r="BH19" s="2"/>
      <c r="BI19" s="2"/>
      <c r="BJ19" s="2"/>
      <c r="BK19" s="2"/>
      <c r="BL19" s="2">
        <v>2.21</v>
      </c>
    </row>
    <row r="20" spans="1:64" x14ac:dyDescent="0.4">
      <c r="A20">
        <v>895</v>
      </c>
      <c r="B20" t="s">
        <v>2207</v>
      </c>
      <c r="C20" s="1">
        <v>41918.322222222225</v>
      </c>
      <c r="D20">
        <v>24.15</v>
      </c>
      <c r="E20">
        <v>6.8</v>
      </c>
      <c r="F20">
        <v>9.41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462</v>
      </c>
      <c r="BA20" s="4">
        <v>19.62</v>
      </c>
      <c r="BB20" s="2"/>
      <c r="BC20" s="2"/>
      <c r="BD20" s="2"/>
      <c r="BE20" s="2">
        <v>5.19</v>
      </c>
      <c r="BF20" s="2"/>
      <c r="BG20" s="2"/>
      <c r="BH20" s="2"/>
      <c r="BI20" s="2"/>
      <c r="BJ20" s="2"/>
      <c r="BK20" s="2"/>
      <c r="BL20" s="2">
        <v>5.19</v>
      </c>
    </row>
    <row r="21" spans="1:64" x14ac:dyDescent="0.4">
      <c r="A21">
        <v>901</v>
      </c>
      <c r="B21" t="s">
        <v>2213</v>
      </c>
      <c r="C21" s="1">
        <v>41925.322222222225</v>
      </c>
      <c r="D21">
        <v>42.95</v>
      </c>
      <c r="E21">
        <v>12.26</v>
      </c>
      <c r="F21">
        <v>9.0500000000000007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462</v>
      </c>
      <c r="BA21" s="4">
        <v>19.71</v>
      </c>
      <c r="BB21" s="2"/>
      <c r="BC21" s="2"/>
      <c r="BD21" s="2"/>
      <c r="BE21" s="2"/>
      <c r="BF21" s="2"/>
      <c r="BG21" s="2"/>
      <c r="BH21" s="2"/>
      <c r="BI21" s="2"/>
      <c r="BJ21" s="2">
        <v>6.1</v>
      </c>
      <c r="BK21" s="2"/>
      <c r="BL21" s="2">
        <v>6.1</v>
      </c>
    </row>
    <row r="22" spans="1:64" x14ac:dyDescent="0.4">
      <c r="A22">
        <v>907</v>
      </c>
      <c r="B22" t="s">
        <v>2219</v>
      </c>
      <c r="C22" s="1">
        <v>41932.333333333336</v>
      </c>
      <c r="D22">
        <v>43.44</v>
      </c>
      <c r="E22">
        <v>11.77</v>
      </c>
      <c r="F22">
        <v>10.220000000000001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462</v>
      </c>
      <c r="BA22" s="4">
        <v>20.67</v>
      </c>
      <c r="BB22" s="2"/>
      <c r="BC22" s="2"/>
      <c r="BD22" s="2"/>
      <c r="BE22" s="2"/>
      <c r="BF22" s="2"/>
      <c r="BG22" s="2"/>
      <c r="BH22" s="2">
        <v>12.28</v>
      </c>
      <c r="BI22" s="2"/>
      <c r="BJ22" s="2"/>
      <c r="BK22" s="2"/>
      <c r="BL22" s="2">
        <v>12.28</v>
      </c>
    </row>
    <row r="23" spans="1:64" x14ac:dyDescent="0.4">
      <c r="A23">
        <v>913</v>
      </c>
      <c r="B23" t="s">
        <v>2225</v>
      </c>
      <c r="C23" s="1">
        <v>41935.333333333336</v>
      </c>
      <c r="D23">
        <v>38.409999999999997</v>
      </c>
      <c r="E23">
        <v>12.35</v>
      </c>
      <c r="F23">
        <v>15.2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462</v>
      </c>
      <c r="BA23" s="4">
        <v>20.7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v>6.8</v>
      </c>
      <c r="BL23" s="2">
        <v>6.8</v>
      </c>
    </row>
    <row r="24" spans="1:64" x14ac:dyDescent="0.4">
      <c r="A24">
        <v>1043</v>
      </c>
      <c r="B24" t="s">
        <v>2234</v>
      </c>
      <c r="C24" s="1">
        <v>41827.333333333336</v>
      </c>
      <c r="D24">
        <v>23.96</v>
      </c>
      <c r="E24">
        <v>12.68</v>
      </c>
      <c r="F24">
        <v>11.1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462</v>
      </c>
      <c r="BA24" s="4">
        <v>20.9</v>
      </c>
      <c r="BB24" s="2"/>
      <c r="BC24" s="2"/>
      <c r="BD24" s="2"/>
      <c r="BE24" s="2"/>
      <c r="BF24" s="2">
        <v>6.6</v>
      </c>
      <c r="BG24" s="2"/>
      <c r="BH24" s="2"/>
      <c r="BI24" s="2"/>
      <c r="BJ24" s="2"/>
      <c r="BK24" s="2"/>
      <c r="BL24" s="2">
        <v>6.6</v>
      </c>
    </row>
    <row r="25" spans="1:64" x14ac:dyDescent="0.4">
      <c r="A25">
        <v>1049</v>
      </c>
      <c r="B25" t="s">
        <v>2240</v>
      </c>
      <c r="C25" s="1">
        <v>41834.3125</v>
      </c>
      <c r="D25">
        <v>43.64</v>
      </c>
      <c r="E25">
        <v>5.19</v>
      </c>
      <c r="F25">
        <v>10.3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462</v>
      </c>
      <c r="BA25" s="4">
        <v>21.73</v>
      </c>
      <c r="BB25" s="2"/>
      <c r="BC25" s="2"/>
      <c r="BD25" s="2"/>
      <c r="BE25" s="2"/>
      <c r="BF25" s="2"/>
      <c r="BG25" s="2"/>
      <c r="BH25" s="2"/>
      <c r="BI25" s="2" t="e">
        <v>#N/A</v>
      </c>
      <c r="BJ25" s="2"/>
      <c r="BK25" s="2"/>
      <c r="BL25" s="2" t="e">
        <v>#N/A</v>
      </c>
    </row>
    <row r="26" spans="1:64" x14ac:dyDescent="0.4">
      <c r="A26">
        <v>1060</v>
      </c>
      <c r="B26" t="s">
        <v>2253</v>
      </c>
      <c r="C26" s="1">
        <v>41864.3125</v>
      </c>
      <c r="D26">
        <v>42.79</v>
      </c>
      <c r="E26">
        <v>7.83</v>
      </c>
      <c r="F26">
        <v>14.96</v>
      </c>
      <c r="G26" t="s">
        <v>39</v>
      </c>
      <c r="H26" t="s">
        <v>37</v>
      </c>
      <c r="I26" t="s">
        <v>31</v>
      </c>
      <c r="J26" t="s">
        <v>2247</v>
      </c>
      <c r="K26" t="s">
        <v>2249</v>
      </c>
      <c r="L26">
        <v>4.9000000000000004</v>
      </c>
      <c r="M26" t="s">
        <v>462</v>
      </c>
      <c r="BA26" s="4">
        <v>22</v>
      </c>
      <c r="BB26" s="2"/>
      <c r="BC26" s="2"/>
      <c r="BD26" s="2"/>
      <c r="BE26" s="2"/>
      <c r="BF26" s="2"/>
      <c r="BG26" s="2">
        <v>2.34</v>
      </c>
      <c r="BH26" s="2"/>
      <c r="BI26" s="2"/>
      <c r="BJ26" s="2"/>
      <c r="BK26" s="2"/>
      <c r="BL26" s="2">
        <v>2.34</v>
      </c>
    </row>
    <row r="27" spans="1:64" x14ac:dyDescent="0.4">
      <c r="A27">
        <v>1066</v>
      </c>
      <c r="B27" t="s">
        <v>2259</v>
      </c>
      <c r="C27" s="1">
        <v>41871.3125</v>
      </c>
      <c r="D27">
        <v>43.58</v>
      </c>
      <c r="E27">
        <v>2.67</v>
      </c>
      <c r="F27">
        <v>14.78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11.9</v>
      </c>
      <c r="M27" t="s">
        <v>462</v>
      </c>
      <c r="BA27" s="4">
        <v>23.7</v>
      </c>
      <c r="BB27" s="2">
        <v>10.62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0.62</v>
      </c>
    </row>
    <row r="28" spans="1:64" x14ac:dyDescent="0.4">
      <c r="A28">
        <v>1072</v>
      </c>
      <c r="B28" t="s">
        <v>2265</v>
      </c>
      <c r="C28" s="1">
        <v>41876.375</v>
      </c>
      <c r="D28">
        <v>42.7</v>
      </c>
      <c r="E28">
        <v>2.56</v>
      </c>
      <c r="F28">
        <v>15.46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6.96</v>
      </c>
      <c r="M28" t="s">
        <v>462</v>
      </c>
      <c r="BA28" s="4">
        <v>23.91</v>
      </c>
      <c r="BB28" s="2"/>
      <c r="BC28" s="2"/>
      <c r="BD28" s="2"/>
      <c r="BE28" s="2"/>
      <c r="BF28" s="2" t="e">
        <v>#N/A</v>
      </c>
      <c r="BG28" s="2"/>
      <c r="BH28" s="2"/>
      <c r="BI28" s="2"/>
      <c r="BJ28" s="2"/>
      <c r="BK28" s="2"/>
      <c r="BL28" s="2" t="e">
        <v>#N/A</v>
      </c>
    </row>
    <row r="29" spans="1:64" x14ac:dyDescent="0.4">
      <c r="A29">
        <v>1074</v>
      </c>
      <c r="B29" t="s">
        <v>2267</v>
      </c>
      <c r="C29" s="1">
        <v>41848.322222222225</v>
      </c>
      <c r="D29" t="e">
        <v>#N/A</v>
      </c>
      <c r="E29" t="e">
        <v>#N/A</v>
      </c>
      <c r="F29" t="e">
        <v>#N/A</v>
      </c>
      <c r="G29" t="s">
        <v>35</v>
      </c>
      <c r="H29" t="s">
        <v>37</v>
      </c>
      <c r="I29" t="s">
        <v>16</v>
      </c>
      <c r="J29" t="s">
        <v>2228</v>
      </c>
      <c r="K29" t="s">
        <v>2230</v>
      </c>
      <c r="L29">
        <v>33.64</v>
      </c>
      <c r="M29" t="s">
        <v>462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7</v>
      </c>
      <c r="B30" t="s">
        <v>2276</v>
      </c>
      <c r="C30" s="1">
        <v>41955.322222222225</v>
      </c>
      <c r="D30">
        <v>45.47</v>
      </c>
      <c r="E30">
        <v>6.55</v>
      </c>
      <c r="F30">
        <v>9.92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462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9.98</v>
      </c>
      <c r="BJ30" s="2"/>
      <c r="BK30" s="2"/>
      <c r="BL30" s="2">
        <v>9.98</v>
      </c>
    </row>
    <row r="31" spans="1:64" x14ac:dyDescent="0.4">
      <c r="A31">
        <v>1182</v>
      </c>
      <c r="B31" t="s">
        <v>2281</v>
      </c>
      <c r="C31" s="1">
        <v>41961.333333333336</v>
      </c>
      <c r="D31">
        <v>47.72</v>
      </c>
      <c r="E31">
        <v>6.1</v>
      </c>
      <c r="F31">
        <v>8.89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462</v>
      </c>
      <c r="BA31" s="4">
        <v>25.76</v>
      </c>
      <c r="BB31" s="2"/>
      <c r="BC31" s="2"/>
      <c r="BD31" s="2"/>
      <c r="BE31" s="2"/>
      <c r="BF31" s="2"/>
      <c r="BG31" s="2">
        <v>6.58</v>
      </c>
      <c r="BH31" s="2"/>
      <c r="BI31" s="2"/>
      <c r="BJ31" s="2"/>
      <c r="BK31" s="2"/>
      <c r="BL31" s="2">
        <v>6.58</v>
      </c>
    </row>
    <row r="32" spans="1:64" x14ac:dyDescent="0.4">
      <c r="A32">
        <v>1187</v>
      </c>
      <c r="B32" t="s">
        <v>2286</v>
      </c>
      <c r="C32" s="1">
        <v>41968.333333333336</v>
      </c>
      <c r="D32">
        <v>45.62</v>
      </c>
      <c r="E32">
        <v>5.07</v>
      </c>
      <c r="F32">
        <v>10.61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462</v>
      </c>
      <c r="BA32" s="4">
        <v>25.89</v>
      </c>
      <c r="BB32" s="2"/>
      <c r="BC32" s="2"/>
      <c r="BD32" s="2"/>
      <c r="BE32" s="2"/>
      <c r="BF32" s="2">
        <v>6.54</v>
      </c>
      <c r="BG32" s="2"/>
      <c r="BH32" s="2"/>
      <c r="BI32" s="2"/>
      <c r="BJ32" s="2"/>
      <c r="BK32" s="2"/>
      <c r="BL32" s="2">
        <v>6.54</v>
      </c>
    </row>
    <row r="33" spans="1:64" x14ac:dyDescent="0.4">
      <c r="A33">
        <v>1313</v>
      </c>
      <c r="B33" t="s">
        <v>2295</v>
      </c>
      <c r="C33" s="1">
        <v>42011.322222222225</v>
      </c>
      <c r="D33">
        <v>45.54</v>
      </c>
      <c r="E33">
        <v>12.36</v>
      </c>
      <c r="F33" t="e">
        <v>#N/A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462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5.07</v>
      </c>
      <c r="BK33" s="2"/>
      <c r="BL33" s="2">
        <v>5.07</v>
      </c>
    </row>
    <row r="34" spans="1:64" x14ac:dyDescent="0.4">
      <c r="A34">
        <v>1590</v>
      </c>
      <c r="B34" t="s">
        <v>2302</v>
      </c>
      <c r="C34" s="1">
        <v>42093.322222222225</v>
      </c>
      <c r="D34" t="e">
        <v>#N/A</v>
      </c>
      <c r="E34">
        <v>7.36</v>
      </c>
      <c r="F34">
        <v>14.26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462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6</v>
      </c>
      <c r="B35" t="s">
        <v>2308</v>
      </c>
      <c r="C35" s="1">
        <v>42102.333333333336</v>
      </c>
      <c r="D35" t="e">
        <v>#N/A</v>
      </c>
      <c r="E35">
        <v>6.58</v>
      </c>
      <c r="F35">
        <v>13.44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462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26</v>
      </c>
      <c r="BL35" s="2">
        <v>12.26</v>
      </c>
    </row>
    <row r="36" spans="1:64" x14ac:dyDescent="0.4">
      <c r="A36">
        <v>1609</v>
      </c>
      <c r="B36" t="s">
        <v>2327</v>
      </c>
      <c r="C36" s="1">
        <v>42116.333333333336</v>
      </c>
      <c r="D36" t="e">
        <v>#N/A</v>
      </c>
      <c r="E36" t="e">
        <v>#N/A</v>
      </c>
      <c r="F36" t="e">
        <v>#N/A</v>
      </c>
      <c r="G36" t="s">
        <v>57</v>
      </c>
      <c r="H36" t="s">
        <v>37</v>
      </c>
      <c r="I36" t="s">
        <v>31</v>
      </c>
      <c r="J36" t="s">
        <v>2328</v>
      </c>
      <c r="K36" t="s">
        <v>2329</v>
      </c>
      <c r="L36">
        <v>9</v>
      </c>
      <c r="M36" t="s">
        <v>462</v>
      </c>
      <c r="BA36" s="4">
        <v>27.9</v>
      </c>
      <c r="BB36" s="2"/>
      <c r="BC36" s="2"/>
      <c r="BD36" s="2"/>
      <c r="BE36" s="2"/>
      <c r="BF36" s="2">
        <v>7.49</v>
      </c>
      <c r="BG36" s="2"/>
      <c r="BH36" s="2"/>
      <c r="BI36" s="2"/>
      <c r="BJ36" s="2"/>
      <c r="BK36" s="2"/>
      <c r="BL36" s="2">
        <v>7.49</v>
      </c>
    </row>
    <row r="37" spans="1:64" x14ac:dyDescent="0.4">
      <c r="A37">
        <v>1615</v>
      </c>
      <c r="B37" t="s">
        <v>2336</v>
      </c>
      <c r="C37" s="1">
        <v>42126.458333333336</v>
      </c>
      <c r="D37" t="e">
        <v>#N/A</v>
      </c>
      <c r="E37">
        <v>2.21</v>
      </c>
      <c r="F37">
        <v>11.27</v>
      </c>
      <c r="G37" t="s">
        <v>57</v>
      </c>
      <c r="H37" t="s">
        <v>37</v>
      </c>
      <c r="I37" t="s">
        <v>31</v>
      </c>
      <c r="J37" t="s">
        <v>2328</v>
      </c>
      <c r="K37" t="s">
        <v>2329</v>
      </c>
      <c r="L37">
        <v>19.12</v>
      </c>
      <c r="M37" t="s">
        <v>462</v>
      </c>
      <c r="BA37" s="4">
        <v>28.64</v>
      </c>
      <c r="BB37" s="2"/>
      <c r="BC37" s="2"/>
      <c r="BD37" s="2"/>
      <c r="BE37" s="2"/>
      <c r="BF37" s="2"/>
      <c r="BG37" s="2"/>
      <c r="BH37" s="2">
        <v>8.06</v>
      </c>
      <c r="BI37" s="2"/>
      <c r="BJ37" s="2"/>
      <c r="BK37" s="2"/>
      <c r="BL37" s="2">
        <v>8.06</v>
      </c>
    </row>
    <row r="38" spans="1:64" x14ac:dyDescent="0.4">
      <c r="A38">
        <v>1621</v>
      </c>
      <c r="B38" t="s">
        <v>2342</v>
      </c>
      <c r="C38" s="1">
        <v>42129.333333333336</v>
      </c>
      <c r="D38" t="e">
        <v>#N/A</v>
      </c>
      <c r="E38">
        <v>2.34</v>
      </c>
      <c r="F38">
        <v>14.69</v>
      </c>
      <c r="G38" t="s">
        <v>57</v>
      </c>
      <c r="H38" t="s">
        <v>37</v>
      </c>
      <c r="I38" t="s">
        <v>31</v>
      </c>
      <c r="J38" t="s">
        <v>2328</v>
      </c>
      <c r="K38" t="s">
        <v>2329</v>
      </c>
      <c r="L38">
        <v>22</v>
      </c>
      <c r="M38" t="s">
        <v>462</v>
      </c>
      <c r="BA38" s="4">
        <v>29.67</v>
      </c>
      <c r="BB38" s="2"/>
      <c r="BC38" s="2"/>
      <c r="BD38" s="2"/>
      <c r="BE38" s="2"/>
      <c r="BF38" s="2"/>
      <c r="BG38" s="2"/>
      <c r="BH38" s="2">
        <v>17</v>
      </c>
      <c r="BI38" s="2"/>
      <c r="BJ38" s="2"/>
      <c r="BK38" s="2"/>
      <c r="BL38" s="2">
        <v>17</v>
      </c>
    </row>
    <row r="39" spans="1:64" x14ac:dyDescent="0.4">
      <c r="A39">
        <v>1629</v>
      </c>
      <c r="B39" t="s">
        <v>2353</v>
      </c>
      <c r="C39" s="1">
        <v>42144.333333333336</v>
      </c>
      <c r="D39" t="e">
        <v>#N/A</v>
      </c>
      <c r="E39">
        <v>3.41</v>
      </c>
      <c r="F39">
        <v>14.85</v>
      </c>
      <c r="G39" t="s">
        <v>52</v>
      </c>
      <c r="H39" t="s">
        <v>37</v>
      </c>
      <c r="I39" t="s">
        <v>16</v>
      </c>
      <c r="J39" t="s">
        <v>2346</v>
      </c>
      <c r="K39" t="s">
        <v>2352</v>
      </c>
      <c r="L39">
        <v>8.67</v>
      </c>
      <c r="M39" t="s">
        <v>462</v>
      </c>
      <c r="BA39" s="4">
        <v>30.66</v>
      </c>
      <c r="BB39" s="2"/>
      <c r="BC39" s="2"/>
      <c r="BD39" s="2"/>
      <c r="BE39" s="2"/>
      <c r="BF39" s="2"/>
      <c r="BG39" s="2"/>
      <c r="BH39" s="2">
        <v>15.17</v>
      </c>
      <c r="BI39" s="2"/>
      <c r="BJ39" s="2"/>
      <c r="BK39" s="2"/>
      <c r="BL39" s="2">
        <v>15.17</v>
      </c>
    </row>
    <row r="40" spans="1:64" x14ac:dyDescent="0.4">
      <c r="A40">
        <v>1635</v>
      </c>
      <c r="B40" t="s">
        <v>2359</v>
      </c>
      <c r="C40" s="1">
        <v>42151.322222222225</v>
      </c>
      <c r="D40" t="e">
        <v>#N/A</v>
      </c>
      <c r="E40">
        <v>10.119999999999999</v>
      </c>
      <c r="F40">
        <v>7.85</v>
      </c>
      <c r="G40" t="s">
        <v>52</v>
      </c>
      <c r="H40" t="s">
        <v>37</v>
      </c>
      <c r="I40" t="s">
        <v>16</v>
      </c>
      <c r="J40" t="s">
        <v>2346</v>
      </c>
      <c r="K40" t="s">
        <v>2352</v>
      </c>
      <c r="L40">
        <v>15.66</v>
      </c>
      <c r="M40" t="s">
        <v>462</v>
      </c>
      <c r="BA40" s="4">
        <v>30.7</v>
      </c>
      <c r="BB40" s="2">
        <v>11.12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1.12</v>
      </c>
    </row>
    <row r="41" spans="1:64" x14ac:dyDescent="0.4">
      <c r="A41">
        <v>1641</v>
      </c>
      <c r="B41" t="s">
        <v>2365</v>
      </c>
      <c r="C41" s="1">
        <v>42156.333333333336</v>
      </c>
      <c r="D41" t="e">
        <v>#N/A</v>
      </c>
      <c r="E41">
        <v>12.28</v>
      </c>
      <c r="F41">
        <v>7.72</v>
      </c>
      <c r="G41" t="s">
        <v>52</v>
      </c>
      <c r="H41" t="s">
        <v>37</v>
      </c>
      <c r="I41" t="s">
        <v>16</v>
      </c>
      <c r="J41" t="s">
        <v>2346</v>
      </c>
      <c r="K41" t="s">
        <v>2352</v>
      </c>
      <c r="L41">
        <v>20.67</v>
      </c>
      <c r="M41" t="s">
        <v>462</v>
      </c>
      <c r="BA41" s="4">
        <v>30.9</v>
      </c>
      <c r="BB41" s="2"/>
      <c r="BC41" s="2"/>
      <c r="BD41" s="2"/>
      <c r="BE41" s="2"/>
      <c r="BF41" s="2">
        <v>5.52</v>
      </c>
      <c r="BG41" s="2"/>
      <c r="BH41" s="2"/>
      <c r="BI41" s="2"/>
      <c r="BJ41" s="2"/>
      <c r="BK41" s="2"/>
      <c r="BL41" s="2">
        <v>5.52</v>
      </c>
    </row>
    <row r="42" spans="1:64" x14ac:dyDescent="0.4">
      <c r="A42">
        <v>1647</v>
      </c>
      <c r="B42" t="s">
        <v>2371</v>
      </c>
      <c r="C42" s="1">
        <v>42160.326388888891</v>
      </c>
      <c r="D42" t="e">
        <v>#N/A</v>
      </c>
      <c r="E42" t="e">
        <v>#N/A</v>
      </c>
      <c r="F42" t="e">
        <v>#N/A</v>
      </c>
      <c r="G42" t="s">
        <v>52</v>
      </c>
      <c r="H42" t="s">
        <v>37</v>
      </c>
      <c r="I42" t="s">
        <v>16</v>
      </c>
      <c r="J42" t="s">
        <v>2346</v>
      </c>
      <c r="K42" t="s">
        <v>2352</v>
      </c>
      <c r="L42">
        <v>24.66</v>
      </c>
      <c r="M42" t="s">
        <v>462</v>
      </c>
      <c r="BA42" s="4">
        <v>31.66</v>
      </c>
      <c r="BB42" s="2"/>
      <c r="BC42" s="2"/>
      <c r="BD42" s="2"/>
      <c r="BE42" s="2"/>
      <c r="BF42" s="2"/>
      <c r="BG42" s="2"/>
      <c r="BH42" s="2">
        <v>19.37</v>
      </c>
      <c r="BI42" s="2"/>
      <c r="BJ42" s="2"/>
      <c r="BK42" s="2"/>
      <c r="BL42" s="2">
        <v>19.37</v>
      </c>
    </row>
    <row r="43" spans="1:64" x14ac:dyDescent="0.4">
      <c r="A43">
        <v>1653</v>
      </c>
      <c r="B43" t="s">
        <v>2377</v>
      </c>
      <c r="C43" s="1">
        <v>42163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6</v>
      </c>
      <c r="K43" t="s">
        <v>2352</v>
      </c>
      <c r="L43">
        <v>27.67</v>
      </c>
      <c r="M43" t="s">
        <v>462</v>
      </c>
      <c r="BA43" s="4">
        <v>31.74</v>
      </c>
      <c r="BB43" s="2"/>
      <c r="BC43" s="2"/>
      <c r="BD43" s="2"/>
      <c r="BE43" s="2"/>
      <c r="BF43" s="2"/>
      <c r="BG43" s="2"/>
      <c r="BH43" s="2"/>
      <c r="BI43" s="2">
        <v>12.33</v>
      </c>
      <c r="BJ43" s="2"/>
      <c r="BK43" s="2"/>
      <c r="BL43" s="2">
        <v>12.33</v>
      </c>
    </row>
    <row r="44" spans="1:64" x14ac:dyDescent="0.4">
      <c r="A44">
        <v>1659</v>
      </c>
      <c r="B44" t="s">
        <v>2383</v>
      </c>
      <c r="C44" s="1">
        <v>42164.302083333336</v>
      </c>
      <c r="D44" t="e">
        <v>#N/A</v>
      </c>
      <c r="E44">
        <v>8.06</v>
      </c>
      <c r="F44">
        <v>10.92</v>
      </c>
      <c r="G44" t="s">
        <v>52</v>
      </c>
      <c r="H44" t="s">
        <v>37</v>
      </c>
      <c r="I44" t="s">
        <v>16</v>
      </c>
      <c r="J44" t="s">
        <v>2346</v>
      </c>
      <c r="K44" t="s">
        <v>2352</v>
      </c>
      <c r="L44">
        <v>28.64</v>
      </c>
      <c r="M44" t="s">
        <v>462</v>
      </c>
      <c r="BA44" s="4">
        <v>31.9</v>
      </c>
      <c r="BB44" s="2"/>
      <c r="BC44" s="2"/>
      <c r="BD44" s="2"/>
      <c r="BE44" s="2"/>
      <c r="BF44" s="2" t="e">
        <v>#N/A</v>
      </c>
      <c r="BG44" s="2"/>
      <c r="BH44" s="2"/>
      <c r="BI44" s="2"/>
      <c r="BJ44" s="2"/>
      <c r="BK44" s="2"/>
      <c r="BL44" s="2" t="e">
        <v>#N/A</v>
      </c>
    </row>
    <row r="45" spans="1:64" x14ac:dyDescent="0.4">
      <c r="A45">
        <v>1665</v>
      </c>
      <c r="B45" t="s">
        <v>2389</v>
      </c>
      <c r="C45" s="1">
        <v>42165.333333333336</v>
      </c>
      <c r="D45">
        <v>27.06</v>
      </c>
      <c r="E45">
        <v>17</v>
      </c>
      <c r="F45">
        <v>15.43</v>
      </c>
      <c r="G45" t="s">
        <v>52</v>
      </c>
      <c r="H45" t="s">
        <v>37</v>
      </c>
      <c r="I45" t="s">
        <v>16</v>
      </c>
      <c r="J45" t="s">
        <v>2346</v>
      </c>
      <c r="K45" t="s">
        <v>2352</v>
      </c>
      <c r="L45">
        <v>29.67</v>
      </c>
      <c r="M45" t="s">
        <v>462</v>
      </c>
      <c r="BA45" s="4">
        <v>32.9</v>
      </c>
      <c r="BB45" s="2"/>
      <c r="BC45" s="2"/>
      <c r="BD45" s="2"/>
      <c r="BE45" s="2"/>
      <c r="BF45" s="2" t="e">
        <v>#N/A</v>
      </c>
      <c r="BG45" s="2"/>
      <c r="BH45" s="2"/>
      <c r="BI45" s="2"/>
      <c r="BJ45" s="2"/>
      <c r="BK45" s="2"/>
      <c r="BL45" s="2" t="e">
        <v>#N/A</v>
      </c>
    </row>
    <row r="46" spans="1:64" x14ac:dyDescent="0.4">
      <c r="A46">
        <v>1671</v>
      </c>
      <c r="B46" t="s">
        <v>2395</v>
      </c>
      <c r="C46" s="1">
        <v>42166.322222222225</v>
      </c>
      <c r="D46">
        <v>27.21</v>
      </c>
      <c r="E46">
        <v>15.17</v>
      </c>
      <c r="F46">
        <v>15.28</v>
      </c>
      <c r="G46" t="s">
        <v>52</v>
      </c>
      <c r="H46" t="s">
        <v>37</v>
      </c>
      <c r="I46" t="s">
        <v>16</v>
      </c>
      <c r="J46" t="s">
        <v>2346</v>
      </c>
      <c r="K46" t="s">
        <v>2352</v>
      </c>
      <c r="L46">
        <v>30.66</v>
      </c>
      <c r="M46" t="s">
        <v>462</v>
      </c>
      <c r="BA46" s="4">
        <v>33.64</v>
      </c>
      <c r="BB46" s="2"/>
      <c r="BC46" s="2"/>
      <c r="BD46" s="2"/>
      <c r="BE46" s="2" t="e">
        <v>#N/A</v>
      </c>
      <c r="BF46" s="2"/>
      <c r="BG46" s="2"/>
      <c r="BH46" s="2"/>
      <c r="BI46" s="2"/>
      <c r="BJ46" s="2"/>
      <c r="BK46" s="2"/>
      <c r="BL46" s="2" t="e">
        <v>#N/A</v>
      </c>
    </row>
    <row r="47" spans="1:64" x14ac:dyDescent="0.4">
      <c r="A47">
        <v>1677</v>
      </c>
      <c r="B47" t="s">
        <v>2401</v>
      </c>
      <c r="C47" s="1">
        <v>42167.326388888891</v>
      </c>
      <c r="D47">
        <v>24.97</v>
      </c>
      <c r="E47">
        <v>19.37</v>
      </c>
      <c r="F47">
        <v>12.01</v>
      </c>
      <c r="G47" t="s">
        <v>52</v>
      </c>
      <c r="H47" t="s">
        <v>37</v>
      </c>
      <c r="I47" t="s">
        <v>16</v>
      </c>
      <c r="J47" t="s">
        <v>2346</v>
      </c>
      <c r="K47" t="s">
        <v>2352</v>
      </c>
      <c r="L47">
        <v>31.66</v>
      </c>
      <c r="M47" t="s">
        <v>462</v>
      </c>
      <c r="BA47" s="4">
        <v>33.75</v>
      </c>
      <c r="BB47" s="2"/>
      <c r="BC47" s="2"/>
      <c r="BD47" s="2"/>
      <c r="BE47" s="2"/>
      <c r="BF47" s="2"/>
      <c r="BG47" s="2"/>
      <c r="BH47" s="2"/>
      <c r="BI47" s="2">
        <v>10.09</v>
      </c>
      <c r="BJ47" s="2"/>
      <c r="BK47" s="2"/>
      <c r="BL47" s="2">
        <v>10.09</v>
      </c>
    </row>
    <row r="48" spans="1:64" x14ac:dyDescent="0.4">
      <c r="A48">
        <v>1683</v>
      </c>
      <c r="B48" t="s">
        <v>2407</v>
      </c>
      <c r="C48" s="1">
        <v>42170.333333333336</v>
      </c>
      <c r="D48" t="e">
        <v>#N/A</v>
      </c>
      <c r="E48">
        <v>19.309999999999999</v>
      </c>
      <c r="F48">
        <v>16.72</v>
      </c>
      <c r="G48" t="s">
        <v>52</v>
      </c>
      <c r="H48" t="s">
        <v>37</v>
      </c>
      <c r="I48" t="s">
        <v>16</v>
      </c>
      <c r="J48" t="s">
        <v>2346</v>
      </c>
      <c r="K48" t="s">
        <v>2352</v>
      </c>
      <c r="L48">
        <v>34.67</v>
      </c>
      <c r="M48" t="s">
        <v>462</v>
      </c>
      <c r="BA48" s="4">
        <v>33.89</v>
      </c>
      <c r="BB48" s="2"/>
      <c r="BC48" s="2"/>
      <c r="BD48" s="2"/>
      <c r="BE48" s="2"/>
      <c r="BF48" s="2">
        <v>5.81</v>
      </c>
      <c r="BG48" s="2"/>
      <c r="BH48" s="2"/>
      <c r="BI48" s="2"/>
      <c r="BJ48" s="2"/>
      <c r="BK48" s="2"/>
      <c r="BL48" s="2">
        <v>5.81</v>
      </c>
    </row>
    <row r="49" spans="1:64" x14ac:dyDescent="0.4">
      <c r="A49">
        <v>2763</v>
      </c>
      <c r="B49" t="s">
        <v>2416</v>
      </c>
      <c r="C49" s="1">
        <v>42186.322222222225</v>
      </c>
      <c r="D49">
        <v>41.4</v>
      </c>
      <c r="E49">
        <v>6.02</v>
      </c>
      <c r="F49">
        <v>18.59</v>
      </c>
      <c r="G49" t="s">
        <v>60</v>
      </c>
      <c r="H49" t="s">
        <v>37</v>
      </c>
      <c r="I49" t="s">
        <v>61</v>
      </c>
      <c r="J49" t="s">
        <v>2410</v>
      </c>
      <c r="K49" t="s">
        <v>2412</v>
      </c>
      <c r="L49">
        <v>11.89</v>
      </c>
      <c r="M49" t="s">
        <v>462</v>
      </c>
      <c r="BA49" s="4">
        <v>34.67</v>
      </c>
      <c r="BB49" s="2"/>
      <c r="BC49" s="2"/>
      <c r="BD49" s="2"/>
      <c r="BE49" s="2"/>
      <c r="BF49" s="2"/>
      <c r="BG49" s="2"/>
      <c r="BH49" s="2">
        <v>19.309999999999999</v>
      </c>
      <c r="BI49" s="2"/>
      <c r="BJ49" s="2"/>
      <c r="BK49" s="2"/>
      <c r="BL49" s="2">
        <v>19.309999999999999</v>
      </c>
    </row>
    <row r="50" spans="1:64" x14ac:dyDescent="0.4">
      <c r="A50">
        <v>2769</v>
      </c>
      <c r="B50" t="s">
        <v>2422</v>
      </c>
      <c r="C50" s="1">
        <v>42187.322222222225</v>
      </c>
      <c r="D50">
        <v>34.97</v>
      </c>
      <c r="E50">
        <v>6.44</v>
      </c>
      <c r="F50">
        <v>19.96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2.89</v>
      </c>
      <c r="M50" t="s">
        <v>462</v>
      </c>
      <c r="BA50" s="4">
        <v>34.71</v>
      </c>
      <c r="BB50" s="2"/>
      <c r="BC50" s="2"/>
      <c r="BD50" s="2"/>
      <c r="BE50" s="2"/>
      <c r="BF50" s="2"/>
      <c r="BG50" s="2"/>
      <c r="BH50" s="2"/>
      <c r="BI50" s="2"/>
      <c r="BJ50" s="2"/>
      <c r="BK50" s="2">
        <v>11.77</v>
      </c>
      <c r="BL50" s="2">
        <v>11.77</v>
      </c>
    </row>
    <row r="51" spans="1:64" x14ac:dyDescent="0.4">
      <c r="A51">
        <v>2775</v>
      </c>
      <c r="B51" t="s">
        <v>2428</v>
      </c>
      <c r="C51" s="1">
        <v>42191.322222222225</v>
      </c>
      <c r="D51">
        <v>39.92</v>
      </c>
      <c r="E51">
        <v>6.17</v>
      </c>
      <c r="F51">
        <v>18.190000000000001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6.89</v>
      </c>
      <c r="M51" t="s">
        <v>462</v>
      </c>
      <c r="BA51" s="4">
        <v>34.89</v>
      </c>
      <c r="BB51" s="2"/>
      <c r="BC51" s="2"/>
      <c r="BD51" s="2"/>
      <c r="BE51" s="2"/>
      <c r="BF51" s="2">
        <v>6.62</v>
      </c>
      <c r="BG51" s="2"/>
      <c r="BH51" s="2"/>
      <c r="BI51" s="2"/>
      <c r="BJ51" s="2"/>
      <c r="BK51" s="2"/>
      <c r="BL51" s="2">
        <v>6.62</v>
      </c>
    </row>
    <row r="52" spans="1:64" x14ac:dyDescent="0.4">
      <c r="A52">
        <v>2781</v>
      </c>
      <c r="B52" t="s">
        <v>2434</v>
      </c>
      <c r="C52" s="1">
        <v>42193.322222222225</v>
      </c>
      <c r="D52">
        <v>33.549999999999997</v>
      </c>
      <c r="E52">
        <v>7.61</v>
      </c>
      <c r="F52">
        <v>19.75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8.89</v>
      </c>
      <c r="M52" t="s">
        <v>462</v>
      </c>
      <c r="BA52" s="4">
        <v>34.909999999999997</v>
      </c>
      <c r="BB52" s="2"/>
      <c r="BC52" s="2"/>
      <c r="BD52" s="2"/>
      <c r="BE52" s="2"/>
      <c r="BF52" s="2"/>
      <c r="BG52" s="2"/>
      <c r="BH52" s="2"/>
      <c r="BI52" s="2" t="e">
        <v>#N/A</v>
      </c>
      <c r="BJ52" s="2"/>
      <c r="BK52" s="2"/>
      <c r="BL52" s="2" t="e">
        <v>#N/A</v>
      </c>
    </row>
    <row r="53" spans="1:64" x14ac:dyDescent="0.4">
      <c r="A53">
        <v>2787</v>
      </c>
      <c r="B53" t="s">
        <v>2440</v>
      </c>
      <c r="C53" s="1">
        <v>42195.333333333336</v>
      </c>
      <c r="D53">
        <v>35.31</v>
      </c>
      <c r="E53">
        <v>6.6</v>
      </c>
      <c r="F53">
        <v>15.61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20.9</v>
      </c>
      <c r="M53" t="s">
        <v>462</v>
      </c>
      <c r="BA53" s="4">
        <v>37.71</v>
      </c>
      <c r="BB53" s="2" t="e">
        <v>#N/A</v>
      </c>
      <c r="BC53" s="2"/>
      <c r="BD53" s="2"/>
      <c r="BE53" s="2"/>
      <c r="BF53" s="2"/>
      <c r="BG53" s="2"/>
      <c r="BH53" s="2"/>
      <c r="BI53" s="2"/>
      <c r="BJ53" s="2"/>
      <c r="BK53" s="2">
        <v>12.35</v>
      </c>
      <c r="BL53" s="2" t="e">
        <v>#N/A</v>
      </c>
    </row>
    <row r="54" spans="1:64" x14ac:dyDescent="0.4">
      <c r="A54">
        <v>2793</v>
      </c>
      <c r="B54" t="s">
        <v>2446</v>
      </c>
      <c r="C54" s="1">
        <v>42198.34375</v>
      </c>
      <c r="D54">
        <v>34.32</v>
      </c>
      <c r="E54" t="e">
        <v>#N/A</v>
      </c>
      <c r="F54">
        <v>20.420000000000002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3.91</v>
      </c>
      <c r="M54" t="s">
        <v>462</v>
      </c>
      <c r="BA54" s="4">
        <v>37.89</v>
      </c>
      <c r="BB54" s="2"/>
      <c r="BC54" s="2"/>
      <c r="BD54" s="2"/>
      <c r="BE54" s="2"/>
      <c r="BF54" s="2">
        <v>6.35</v>
      </c>
      <c r="BG54" s="2"/>
      <c r="BH54" s="2"/>
      <c r="BI54" s="2"/>
      <c r="BJ54" s="2"/>
      <c r="BK54" s="2"/>
      <c r="BL54" s="2">
        <v>6.35</v>
      </c>
    </row>
    <row r="55" spans="1:64" x14ac:dyDescent="0.4">
      <c r="A55">
        <v>2799</v>
      </c>
      <c r="B55" t="s">
        <v>2452</v>
      </c>
      <c r="C55" s="1">
        <v>42200.322222222225</v>
      </c>
      <c r="D55">
        <v>38.799999999999997</v>
      </c>
      <c r="E55">
        <v>6.54</v>
      </c>
      <c r="F55">
        <v>17.55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5.89</v>
      </c>
      <c r="M55" t="s">
        <v>462</v>
      </c>
      <c r="BA55" s="4">
        <v>42.83</v>
      </c>
      <c r="BB55" s="2"/>
      <c r="BC55" s="2"/>
      <c r="BD55" s="2"/>
      <c r="BE55" s="2"/>
      <c r="BF55" s="2"/>
      <c r="BG55" s="2"/>
      <c r="BH55" s="2"/>
      <c r="BI55" s="2" t="e">
        <v>#N/A</v>
      </c>
      <c r="BJ55" s="2"/>
      <c r="BK55" s="2"/>
      <c r="BL55" s="2" t="e">
        <v>#N/A</v>
      </c>
    </row>
    <row r="56" spans="1:64" x14ac:dyDescent="0.4">
      <c r="A56">
        <v>2805</v>
      </c>
      <c r="B56" t="s">
        <v>2458</v>
      </c>
      <c r="C56" s="1">
        <v>42202.333333333336</v>
      </c>
      <c r="D56">
        <v>49.57</v>
      </c>
      <c r="E56">
        <v>7.49</v>
      </c>
      <c r="F56">
        <v>16.88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7.9</v>
      </c>
      <c r="M56" t="s">
        <v>462</v>
      </c>
      <c r="BA56" s="4">
        <v>44.7</v>
      </c>
      <c r="BB56" s="2">
        <v>11.49</v>
      </c>
      <c r="BC56" s="2"/>
      <c r="BD56" s="2"/>
      <c r="BE56" s="2"/>
      <c r="BF56" s="2"/>
      <c r="BG56" s="2"/>
      <c r="BH56" s="2"/>
      <c r="BI56" s="2"/>
      <c r="BJ56" s="2"/>
      <c r="BK56" s="2"/>
      <c r="BL56" s="2">
        <v>11.49</v>
      </c>
    </row>
    <row r="57" spans="1:64" x14ac:dyDescent="0.4">
      <c r="A57">
        <v>2811</v>
      </c>
      <c r="B57" t="s">
        <v>2464</v>
      </c>
      <c r="C57" s="1">
        <v>42205.333333333336</v>
      </c>
      <c r="D57">
        <v>33.119999999999997</v>
      </c>
      <c r="E57">
        <v>5.52</v>
      </c>
      <c r="F57">
        <v>13.25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30.9</v>
      </c>
      <c r="M57" t="s">
        <v>462</v>
      </c>
      <c r="BA57" s="4">
        <v>45.83</v>
      </c>
      <c r="BB57" s="2"/>
      <c r="BC57" s="2"/>
      <c r="BD57" s="2"/>
      <c r="BE57" s="2"/>
      <c r="BF57" s="2"/>
      <c r="BG57" s="2"/>
      <c r="BH57" s="2"/>
      <c r="BI57" s="2">
        <v>14.22</v>
      </c>
      <c r="BJ57" s="2"/>
      <c r="BK57" s="2"/>
      <c r="BL57" s="2">
        <v>14.22</v>
      </c>
    </row>
    <row r="58" spans="1:64" x14ac:dyDescent="0.4">
      <c r="A58">
        <v>2817</v>
      </c>
      <c r="B58" t="s">
        <v>2470</v>
      </c>
      <c r="C58" s="1">
        <v>42206.333333333336</v>
      </c>
      <c r="D58" t="e">
        <v>#N/A</v>
      </c>
      <c r="E58" t="e">
        <v>#N/A</v>
      </c>
      <c r="F58" t="e">
        <v>#N/A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1.9</v>
      </c>
      <c r="M58" t="s">
        <v>462</v>
      </c>
      <c r="BA58" s="4">
        <v>47.86</v>
      </c>
      <c r="BB58" s="2"/>
      <c r="BC58" s="2"/>
      <c r="BD58" s="2"/>
      <c r="BE58" s="2"/>
      <c r="BF58" s="2"/>
      <c r="BG58" s="2"/>
      <c r="BH58" s="2"/>
      <c r="BI58" s="2">
        <v>14.28</v>
      </c>
      <c r="BJ58" s="2"/>
      <c r="BK58" s="2"/>
      <c r="BL58" s="2">
        <v>14.28</v>
      </c>
    </row>
    <row r="59" spans="1:64" x14ac:dyDescent="0.4">
      <c r="A59">
        <v>2823</v>
      </c>
      <c r="B59" t="s">
        <v>2476</v>
      </c>
      <c r="C59" s="1">
        <v>42207.333333333336</v>
      </c>
      <c r="D59">
        <v>37.479999999999997</v>
      </c>
      <c r="E59" t="e">
        <v>#N/A</v>
      </c>
      <c r="F59">
        <v>18.649999999999999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2.9</v>
      </c>
      <c r="M59" t="s">
        <v>462</v>
      </c>
      <c r="BA59" s="4">
        <v>49.82</v>
      </c>
      <c r="BB59" s="2"/>
      <c r="BC59" s="2"/>
      <c r="BD59" s="2"/>
      <c r="BE59" s="2"/>
      <c r="BF59" s="2"/>
      <c r="BG59" s="2"/>
      <c r="BH59" s="2"/>
      <c r="BI59" s="2">
        <v>14.11</v>
      </c>
      <c r="BJ59" s="2"/>
      <c r="BK59" s="2"/>
      <c r="BL59" s="2">
        <v>14.11</v>
      </c>
    </row>
    <row r="60" spans="1:64" x14ac:dyDescent="0.4">
      <c r="A60">
        <v>2829</v>
      </c>
      <c r="B60" t="s">
        <v>2482</v>
      </c>
      <c r="C60" s="1">
        <v>42208.322222222225</v>
      </c>
      <c r="D60">
        <v>32.04</v>
      </c>
      <c r="E60">
        <v>5.81</v>
      </c>
      <c r="F60">
        <v>24.25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3.89</v>
      </c>
      <c r="M60" t="s">
        <v>462</v>
      </c>
      <c r="BA60" s="4">
        <v>51.69</v>
      </c>
      <c r="BB60" s="2">
        <v>10.96</v>
      </c>
      <c r="BC60" s="2"/>
      <c r="BD60" s="2"/>
      <c r="BE60" s="2"/>
      <c r="BF60" s="2"/>
      <c r="BG60" s="2"/>
      <c r="BH60" s="2"/>
      <c r="BI60" s="2"/>
      <c r="BJ60" s="2"/>
      <c r="BK60" s="2"/>
      <c r="BL60" s="2">
        <v>10.96</v>
      </c>
    </row>
    <row r="61" spans="1:64" x14ac:dyDescent="0.4">
      <c r="A61">
        <v>2835</v>
      </c>
      <c r="B61" t="s">
        <v>2488</v>
      </c>
      <c r="C61" s="1">
        <v>42209.322222222225</v>
      </c>
      <c r="D61">
        <v>29.34</v>
      </c>
      <c r="E61">
        <v>6.62</v>
      </c>
      <c r="F61">
        <v>32.200000000000003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4.89</v>
      </c>
      <c r="M61" t="s">
        <v>462</v>
      </c>
      <c r="BA61" s="4">
        <v>53.83</v>
      </c>
      <c r="BB61" s="2"/>
      <c r="BC61" s="2"/>
      <c r="BD61" s="2"/>
      <c r="BE61" s="2"/>
      <c r="BF61" s="2"/>
      <c r="BG61" s="2"/>
      <c r="BH61" s="2"/>
      <c r="BI61" s="2">
        <v>13.46</v>
      </c>
      <c r="BJ61" s="2"/>
      <c r="BK61" s="2"/>
      <c r="BL61" s="2">
        <v>13.46</v>
      </c>
    </row>
    <row r="62" spans="1:64" x14ac:dyDescent="0.4">
      <c r="A62">
        <v>2841</v>
      </c>
      <c r="B62" t="s">
        <v>2494</v>
      </c>
      <c r="C62" s="1">
        <v>42212.322222222225</v>
      </c>
      <c r="D62">
        <v>22.21</v>
      </c>
      <c r="E62">
        <v>6.35</v>
      </c>
      <c r="F62">
        <v>34.64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7.89</v>
      </c>
      <c r="M62" t="s">
        <v>462</v>
      </c>
      <c r="BA62" s="4">
        <v>54.83</v>
      </c>
      <c r="BB62" s="2"/>
      <c r="BC62" s="2"/>
      <c r="BD62" s="2"/>
      <c r="BE62" s="2"/>
      <c r="BF62" s="2"/>
      <c r="BG62" s="2"/>
      <c r="BH62" s="2"/>
      <c r="BI62" s="2">
        <v>14.79</v>
      </c>
      <c r="BJ62" s="2"/>
      <c r="BK62" s="2"/>
      <c r="BL62" s="2">
        <v>14.79</v>
      </c>
    </row>
    <row r="63" spans="1:64" x14ac:dyDescent="0.4">
      <c r="A63">
        <v>3380</v>
      </c>
      <c r="B63" t="s">
        <v>2500</v>
      </c>
      <c r="C63" s="1">
        <v>42184.333333333336</v>
      </c>
      <c r="D63" t="e">
        <v>#N/A</v>
      </c>
      <c r="E63" t="e">
        <v>#N/A</v>
      </c>
      <c r="F63" t="e">
        <v>#N/A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9.9</v>
      </c>
      <c r="M63" t="s">
        <v>462</v>
      </c>
      <c r="BA63" s="4" t="s">
        <v>2554</v>
      </c>
      <c r="BB63" s="2" t="e">
        <v>#N/A</v>
      </c>
      <c r="BC63" s="2">
        <v>12.36</v>
      </c>
      <c r="BD63" s="2">
        <v>7.83</v>
      </c>
      <c r="BE63" s="2" t="e">
        <v>#N/A</v>
      </c>
      <c r="BF63" s="2" t="e">
        <v>#N/A</v>
      </c>
      <c r="BG63" s="2" t="e">
        <v>#N/A</v>
      </c>
      <c r="BH63" s="2" t="e">
        <v>#N/A</v>
      </c>
      <c r="BI63" s="2" t="e">
        <v>#N/A</v>
      </c>
      <c r="BJ63" s="2">
        <v>6.55</v>
      </c>
      <c r="BK63" s="2">
        <v>12.35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79A4B-6F06-42F3-8EC4-49DF769A17F4}">
  <dimension ref="A1:BL63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91</v>
      </c>
      <c r="B2" t="s">
        <v>2099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565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7</v>
      </c>
      <c r="B3" t="s">
        <v>2105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565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3</v>
      </c>
      <c r="B4" t="s">
        <v>2111</v>
      </c>
      <c r="C4" s="1">
        <v>41590.375</v>
      </c>
      <c r="D4">
        <v>39.97</v>
      </c>
      <c r="E4">
        <v>10.65</v>
      </c>
      <c r="F4">
        <v>7.41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565</v>
      </c>
      <c r="BA4" s="4">
        <v>4.9000000000000004</v>
      </c>
      <c r="BB4" s="2"/>
      <c r="BC4" s="2"/>
      <c r="BD4" s="2">
        <v>6.39</v>
      </c>
      <c r="BE4" s="2"/>
      <c r="BF4" s="2"/>
      <c r="BG4" s="2"/>
      <c r="BH4" s="2"/>
      <c r="BI4" s="2"/>
      <c r="BJ4" s="2"/>
      <c r="BK4" s="2"/>
      <c r="BL4" s="2">
        <v>6.39</v>
      </c>
    </row>
    <row r="5" spans="1:64" x14ac:dyDescent="0.4">
      <c r="A5">
        <v>209</v>
      </c>
      <c r="B5" t="s">
        <v>2117</v>
      </c>
      <c r="C5" s="1">
        <v>41596.40625</v>
      </c>
      <c r="D5">
        <v>41.97</v>
      </c>
      <c r="E5">
        <v>12.04</v>
      </c>
      <c r="F5">
        <v>7.47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565</v>
      </c>
      <c r="BA5" s="4">
        <v>8.67</v>
      </c>
      <c r="BB5" s="2"/>
      <c r="BC5" s="2"/>
      <c r="BD5" s="2"/>
      <c r="BE5" s="2"/>
      <c r="BF5" s="2"/>
      <c r="BG5" s="2"/>
      <c r="BH5" s="2" t="e">
        <v>#N/A</v>
      </c>
      <c r="BI5" s="2"/>
      <c r="BJ5" s="2"/>
      <c r="BK5" s="2"/>
      <c r="BL5" s="2" t="e">
        <v>#N/A</v>
      </c>
    </row>
    <row r="6" spans="1:64" x14ac:dyDescent="0.4">
      <c r="A6">
        <v>215</v>
      </c>
      <c r="B6" t="s">
        <v>2123</v>
      </c>
      <c r="C6" s="1">
        <v>41598.415972222225</v>
      </c>
      <c r="D6">
        <v>40.78</v>
      </c>
      <c r="E6">
        <v>15.22</v>
      </c>
      <c r="F6">
        <v>7.51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565</v>
      </c>
      <c r="BA6" s="4">
        <v>9</v>
      </c>
      <c r="BB6" s="2"/>
      <c r="BC6" s="2"/>
      <c r="BD6" s="2"/>
      <c r="BE6" s="2"/>
      <c r="BF6" s="2"/>
      <c r="BG6" s="2" t="e">
        <v>#N/A</v>
      </c>
      <c r="BH6" s="2"/>
      <c r="BI6" s="2"/>
      <c r="BJ6" s="2"/>
      <c r="BK6" s="2"/>
      <c r="BL6" s="2" t="e">
        <v>#N/A</v>
      </c>
    </row>
    <row r="7" spans="1:64" x14ac:dyDescent="0.4">
      <c r="A7">
        <v>221</v>
      </c>
      <c r="B7" t="s">
        <v>2129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565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7</v>
      </c>
      <c r="B8" t="s">
        <v>2136</v>
      </c>
      <c r="C8" s="1">
        <v>41607.5</v>
      </c>
      <c r="D8">
        <v>40.79</v>
      </c>
      <c r="E8" t="e">
        <v>#N/A</v>
      </c>
      <c r="F8">
        <v>7.21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565</v>
      </c>
      <c r="BA8" s="4">
        <v>11.89</v>
      </c>
      <c r="BB8" s="2"/>
      <c r="BC8" s="2"/>
      <c r="BD8" s="2"/>
      <c r="BE8" s="2"/>
      <c r="BF8" s="2">
        <v>6.47</v>
      </c>
      <c r="BG8" s="2"/>
      <c r="BH8" s="2"/>
      <c r="BI8" s="2"/>
      <c r="BJ8" s="2"/>
      <c r="BK8" s="2"/>
      <c r="BL8" s="2">
        <v>6.47</v>
      </c>
    </row>
    <row r="9" spans="1:64" x14ac:dyDescent="0.4">
      <c r="A9">
        <v>233</v>
      </c>
      <c r="B9" t="s">
        <v>2142</v>
      </c>
      <c r="C9" s="1">
        <v>41610.5</v>
      </c>
      <c r="D9">
        <v>41.5</v>
      </c>
      <c r="E9">
        <v>14.14</v>
      </c>
      <c r="F9">
        <v>7.19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565</v>
      </c>
      <c r="BA9" s="4">
        <v>11.9</v>
      </c>
      <c r="BB9" s="2"/>
      <c r="BC9" s="2"/>
      <c r="BD9" s="2">
        <v>2.48</v>
      </c>
      <c r="BE9" s="2"/>
      <c r="BF9" s="2"/>
      <c r="BG9" s="2"/>
      <c r="BH9" s="2"/>
      <c r="BI9" s="2"/>
      <c r="BJ9" s="2"/>
      <c r="BK9" s="2"/>
      <c r="BL9" s="2">
        <v>2.48</v>
      </c>
    </row>
    <row r="10" spans="1:64" x14ac:dyDescent="0.4">
      <c r="A10">
        <v>239</v>
      </c>
      <c r="B10" t="s">
        <v>2148</v>
      </c>
      <c r="C10" s="1">
        <v>41612.53125</v>
      </c>
      <c r="D10">
        <v>41.09</v>
      </c>
      <c r="E10" t="e">
        <v>#N/A</v>
      </c>
      <c r="F10" t="e">
        <v>#N/A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565</v>
      </c>
      <c r="BA10" s="4">
        <v>12.65</v>
      </c>
      <c r="BB10" s="2"/>
      <c r="BC10" s="2"/>
      <c r="BD10" s="2"/>
      <c r="BE10" s="2">
        <v>8</v>
      </c>
      <c r="BF10" s="2"/>
      <c r="BG10" s="2"/>
      <c r="BH10" s="2"/>
      <c r="BI10" s="2"/>
      <c r="BJ10" s="2"/>
      <c r="BK10" s="2"/>
      <c r="BL10" s="2">
        <v>8</v>
      </c>
    </row>
    <row r="11" spans="1:64" x14ac:dyDescent="0.4">
      <c r="A11">
        <v>240</v>
      </c>
      <c r="B11" t="s">
        <v>2149</v>
      </c>
      <c r="C11" s="1">
        <v>41614.989583333336</v>
      </c>
      <c r="D11">
        <v>34.409999999999997</v>
      </c>
      <c r="E11" t="e">
        <v>#N/A</v>
      </c>
      <c r="F11">
        <v>7.31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50.32</v>
      </c>
      <c r="M11" t="s">
        <v>565</v>
      </c>
      <c r="BA11" s="4">
        <v>12.89</v>
      </c>
      <c r="BB11" s="2"/>
      <c r="BC11" s="2"/>
      <c r="BD11" s="2"/>
      <c r="BE11" s="2"/>
      <c r="BF11" s="2">
        <v>6.11</v>
      </c>
      <c r="BG11" s="2"/>
      <c r="BH11" s="2"/>
      <c r="BI11" s="2"/>
      <c r="BJ11" s="2"/>
      <c r="BK11" s="2"/>
      <c r="BL11" s="2">
        <v>6.11</v>
      </c>
    </row>
    <row r="12" spans="1:64" x14ac:dyDescent="0.4">
      <c r="A12">
        <v>251</v>
      </c>
      <c r="B12" t="s">
        <v>2160</v>
      </c>
      <c r="C12" s="1">
        <v>41618.5</v>
      </c>
      <c r="D12">
        <v>43.2</v>
      </c>
      <c r="E12" t="e">
        <v>#N/A</v>
      </c>
      <c r="F12">
        <v>7.27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565</v>
      </c>
      <c r="BA12" s="4">
        <v>13.7</v>
      </c>
      <c r="BB12" s="2"/>
      <c r="BC12" s="2"/>
      <c r="BD12" s="2"/>
      <c r="BE12" s="2"/>
      <c r="BF12" s="2"/>
      <c r="BG12" s="2"/>
      <c r="BH12" s="2"/>
      <c r="BI12" s="2"/>
      <c r="BJ12" s="2">
        <v>5.05</v>
      </c>
      <c r="BK12" s="2">
        <v>11.75</v>
      </c>
      <c r="BL12" s="2">
        <v>11.75</v>
      </c>
    </row>
    <row r="13" spans="1:64" x14ac:dyDescent="0.4">
      <c r="A13">
        <v>257</v>
      </c>
      <c r="B13" t="s">
        <v>2166</v>
      </c>
      <c r="C13" s="1">
        <v>41619.5</v>
      </c>
      <c r="D13">
        <v>34.26</v>
      </c>
      <c r="E13">
        <v>14.17</v>
      </c>
      <c r="F13">
        <v>8.0399999999999991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565</v>
      </c>
      <c r="BA13" s="4">
        <v>15.66</v>
      </c>
      <c r="BB13" s="2"/>
      <c r="BC13" s="2"/>
      <c r="BD13" s="2"/>
      <c r="BE13" s="2"/>
      <c r="BF13" s="2"/>
      <c r="BG13" s="2"/>
      <c r="BH13" s="2" t="e">
        <v>#N/A</v>
      </c>
      <c r="BI13" s="2"/>
      <c r="BJ13" s="2"/>
      <c r="BK13" s="2"/>
      <c r="BL13" s="2" t="e">
        <v>#N/A</v>
      </c>
    </row>
    <row r="14" spans="1:64" x14ac:dyDescent="0.4">
      <c r="A14">
        <v>479</v>
      </c>
      <c r="B14" t="s">
        <v>2175</v>
      </c>
      <c r="C14" s="1">
        <v>41761.322222222225</v>
      </c>
      <c r="D14">
        <v>36.24</v>
      </c>
      <c r="E14">
        <v>11.22</v>
      </c>
      <c r="F14">
        <v>6.05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565</v>
      </c>
      <c r="BA14" s="4">
        <v>16.75</v>
      </c>
      <c r="BB14" s="2"/>
      <c r="BC14" s="2"/>
      <c r="BD14" s="2"/>
      <c r="BE14" s="2"/>
      <c r="BF14" s="2"/>
      <c r="BG14" s="2">
        <v>6.49</v>
      </c>
      <c r="BH14" s="2"/>
      <c r="BI14" s="2"/>
      <c r="BJ14" s="2"/>
      <c r="BK14" s="2"/>
      <c r="BL14" s="2">
        <v>6.49</v>
      </c>
    </row>
    <row r="15" spans="1:64" x14ac:dyDescent="0.4">
      <c r="A15">
        <v>485</v>
      </c>
      <c r="B15" t="s">
        <v>2181</v>
      </c>
      <c r="C15" s="1">
        <v>41768.322222222225</v>
      </c>
      <c r="D15">
        <v>40.119999999999997</v>
      </c>
      <c r="E15">
        <v>11.37</v>
      </c>
      <c r="F15">
        <v>6.54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565</v>
      </c>
      <c r="BA15" s="4">
        <v>16.89</v>
      </c>
      <c r="BB15" s="2"/>
      <c r="BC15" s="2"/>
      <c r="BD15" s="2"/>
      <c r="BE15" s="2"/>
      <c r="BF15" s="2">
        <v>5.67</v>
      </c>
      <c r="BG15" s="2"/>
      <c r="BH15" s="2"/>
      <c r="BI15" s="2"/>
      <c r="BJ15" s="2"/>
      <c r="BK15" s="2"/>
      <c r="BL15" s="2">
        <v>5.67</v>
      </c>
    </row>
    <row r="16" spans="1:64" x14ac:dyDescent="0.4">
      <c r="A16">
        <v>491</v>
      </c>
      <c r="B16" t="s">
        <v>2187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565</v>
      </c>
      <c r="BA16" s="4">
        <v>16.96</v>
      </c>
      <c r="BB16" s="2"/>
      <c r="BC16" s="2"/>
      <c r="BD16" s="2">
        <v>2.35</v>
      </c>
      <c r="BE16" s="2"/>
      <c r="BF16" s="2"/>
      <c r="BG16" s="2"/>
      <c r="BH16" s="2"/>
      <c r="BI16" s="2"/>
      <c r="BJ16" s="2"/>
      <c r="BK16" s="2"/>
      <c r="BL16" s="2">
        <v>2.35</v>
      </c>
    </row>
    <row r="17" spans="1:64" x14ac:dyDescent="0.4">
      <c r="A17">
        <v>497</v>
      </c>
      <c r="B17" t="s">
        <v>2193</v>
      </c>
      <c r="C17" s="1">
        <v>41782.322222222225</v>
      </c>
      <c r="D17">
        <v>40.29</v>
      </c>
      <c r="E17">
        <v>10.85</v>
      </c>
      <c r="F17">
        <v>6.12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565</v>
      </c>
      <c r="BA17" s="4">
        <v>18.7</v>
      </c>
      <c r="BB17" s="2"/>
      <c r="BC17" s="2">
        <v>13.22</v>
      </c>
      <c r="BD17" s="2"/>
      <c r="BE17" s="2"/>
      <c r="BF17" s="2"/>
      <c r="BG17" s="2"/>
      <c r="BH17" s="2"/>
      <c r="BI17" s="2"/>
      <c r="BJ17" s="2"/>
      <c r="BK17" s="2"/>
      <c r="BL17" s="2">
        <v>13.22</v>
      </c>
    </row>
    <row r="18" spans="1:64" x14ac:dyDescent="0.4">
      <c r="A18">
        <v>503</v>
      </c>
      <c r="B18">
        <v>37028</v>
      </c>
      <c r="C18" s="1">
        <v>41789.3125</v>
      </c>
      <c r="D18" t="e">
        <v>#N/A</v>
      </c>
      <c r="E18">
        <v>11.1</v>
      </c>
      <c r="F18">
        <v>5.99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565</v>
      </c>
      <c r="BA18" s="4">
        <v>18.89</v>
      </c>
      <c r="BB18" s="2"/>
      <c r="BC18" s="2"/>
      <c r="BD18" s="2"/>
      <c r="BE18" s="2"/>
      <c r="BF18" s="2">
        <v>6.47</v>
      </c>
      <c r="BG18" s="2"/>
      <c r="BH18" s="2"/>
      <c r="BI18" s="2"/>
      <c r="BJ18" s="2"/>
      <c r="BK18" s="2"/>
      <c r="BL18" s="2">
        <v>6.47</v>
      </c>
    </row>
    <row r="19" spans="1:64" x14ac:dyDescent="0.4">
      <c r="A19">
        <v>890</v>
      </c>
      <c r="B19" t="s">
        <v>2202</v>
      </c>
      <c r="C19" s="1">
        <v>41911.322222222225</v>
      </c>
      <c r="D19">
        <v>36.35</v>
      </c>
      <c r="E19">
        <v>11.75</v>
      </c>
      <c r="F19">
        <v>14.81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565</v>
      </c>
      <c r="BA19" s="4">
        <v>19.12</v>
      </c>
      <c r="BB19" s="2"/>
      <c r="BC19" s="2"/>
      <c r="BD19" s="2"/>
      <c r="BE19" s="2"/>
      <c r="BF19" s="2"/>
      <c r="BG19" s="2" t="e">
        <v>#N/A</v>
      </c>
      <c r="BH19" s="2"/>
      <c r="BI19" s="2"/>
      <c r="BJ19" s="2"/>
      <c r="BK19" s="2"/>
      <c r="BL19" s="2" t="e">
        <v>#N/A</v>
      </c>
    </row>
    <row r="20" spans="1:64" x14ac:dyDescent="0.4">
      <c r="A20">
        <v>896</v>
      </c>
      <c r="B20" t="s">
        <v>2208</v>
      </c>
      <c r="C20" s="1">
        <v>41918.322222222225</v>
      </c>
      <c r="D20">
        <v>37.049999999999997</v>
      </c>
      <c r="E20">
        <v>15.05</v>
      </c>
      <c r="F20">
        <v>11.01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565</v>
      </c>
      <c r="BA20" s="4">
        <v>19.62</v>
      </c>
      <c r="BB20" s="2"/>
      <c r="BC20" s="2"/>
      <c r="BD20" s="2"/>
      <c r="BE20" s="2">
        <v>4.32</v>
      </c>
      <c r="BF20" s="2"/>
      <c r="BG20" s="2"/>
      <c r="BH20" s="2"/>
      <c r="BI20" s="2"/>
      <c r="BJ20" s="2"/>
      <c r="BK20" s="2"/>
      <c r="BL20" s="2">
        <v>4.32</v>
      </c>
    </row>
    <row r="21" spans="1:64" x14ac:dyDescent="0.4">
      <c r="A21">
        <v>902</v>
      </c>
      <c r="B21" t="s">
        <v>2214</v>
      </c>
      <c r="C21" s="1">
        <v>41925.322222222225</v>
      </c>
      <c r="D21">
        <v>37.9</v>
      </c>
      <c r="E21">
        <v>12.11</v>
      </c>
      <c r="F21">
        <v>13.67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565</v>
      </c>
      <c r="BA21" s="4">
        <v>19.71</v>
      </c>
      <c r="BB21" s="2"/>
      <c r="BC21" s="2"/>
      <c r="BD21" s="2"/>
      <c r="BE21" s="2"/>
      <c r="BF21" s="2"/>
      <c r="BG21" s="2"/>
      <c r="BH21" s="2"/>
      <c r="BI21" s="2"/>
      <c r="BJ21" s="2">
        <v>4.28</v>
      </c>
      <c r="BK21" s="2"/>
      <c r="BL21" s="2">
        <v>4.28</v>
      </c>
    </row>
    <row r="22" spans="1:64" x14ac:dyDescent="0.4">
      <c r="A22">
        <v>908</v>
      </c>
      <c r="B22" t="s">
        <v>2220</v>
      </c>
      <c r="C22" s="1">
        <v>41932.333333333336</v>
      </c>
      <c r="D22">
        <v>39.57</v>
      </c>
      <c r="E22">
        <v>12.58</v>
      </c>
      <c r="F22">
        <v>11.56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565</v>
      </c>
      <c r="BA22" s="4">
        <v>20.67</v>
      </c>
      <c r="BB22" s="2"/>
      <c r="BC22" s="2"/>
      <c r="BD22" s="2"/>
      <c r="BE22" s="2"/>
      <c r="BF22" s="2"/>
      <c r="BG22" s="2"/>
      <c r="BH22" s="2">
        <v>11.72</v>
      </c>
      <c r="BI22" s="2"/>
      <c r="BJ22" s="2"/>
      <c r="BK22" s="2"/>
      <c r="BL22" s="2">
        <v>11.72</v>
      </c>
    </row>
    <row r="23" spans="1:64" x14ac:dyDescent="0.4">
      <c r="A23">
        <v>914</v>
      </c>
      <c r="B23" t="s">
        <v>2226</v>
      </c>
      <c r="C23" s="1">
        <v>41935.333333333336</v>
      </c>
      <c r="D23">
        <v>35.54</v>
      </c>
      <c r="E23">
        <v>14.41</v>
      </c>
      <c r="F23">
        <v>13.86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565</v>
      </c>
      <c r="BA23" s="4">
        <v>20.7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v>15.05</v>
      </c>
      <c r="BL23" s="2">
        <v>15.05</v>
      </c>
    </row>
    <row r="24" spans="1:64" x14ac:dyDescent="0.4">
      <c r="A24">
        <v>1044</v>
      </c>
      <c r="B24" t="s">
        <v>2235</v>
      </c>
      <c r="C24" s="1">
        <v>41827.333333333336</v>
      </c>
      <c r="D24">
        <v>44.95</v>
      </c>
      <c r="E24">
        <v>8</v>
      </c>
      <c r="F24">
        <v>10.28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565</v>
      </c>
      <c r="BA24" s="4">
        <v>20.9</v>
      </c>
      <c r="BB24" s="2"/>
      <c r="BC24" s="2"/>
      <c r="BD24" s="2"/>
      <c r="BE24" s="2"/>
      <c r="BF24" s="2">
        <v>3.82</v>
      </c>
      <c r="BG24" s="2"/>
      <c r="BH24" s="2"/>
      <c r="BI24" s="2"/>
      <c r="BJ24" s="2"/>
      <c r="BK24" s="2"/>
      <c r="BL24" s="2">
        <v>3.82</v>
      </c>
    </row>
    <row r="25" spans="1:64" x14ac:dyDescent="0.4">
      <c r="A25">
        <v>1050</v>
      </c>
      <c r="B25" t="s">
        <v>2241</v>
      </c>
      <c r="C25" s="1">
        <v>41834.3125</v>
      </c>
      <c r="D25">
        <v>44.54</v>
      </c>
      <c r="E25">
        <v>4.32</v>
      </c>
      <c r="F25">
        <v>9.9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565</v>
      </c>
      <c r="BA25" s="4">
        <v>21.73</v>
      </c>
      <c r="BB25" s="2"/>
      <c r="BC25" s="2"/>
      <c r="BD25" s="2"/>
      <c r="BE25" s="2"/>
      <c r="BF25" s="2"/>
      <c r="BG25" s="2"/>
      <c r="BH25" s="2"/>
      <c r="BI25" s="2" t="e">
        <v>#N/A</v>
      </c>
      <c r="BJ25" s="2"/>
      <c r="BK25" s="2"/>
      <c r="BL25" s="2" t="e">
        <v>#N/A</v>
      </c>
    </row>
    <row r="26" spans="1:64" x14ac:dyDescent="0.4">
      <c r="A26">
        <v>1061</v>
      </c>
      <c r="B26" t="s">
        <v>2254</v>
      </c>
      <c r="C26" s="1">
        <v>41864.3125</v>
      </c>
      <c r="D26">
        <v>42.53</v>
      </c>
      <c r="E26">
        <v>6.39</v>
      </c>
      <c r="F26">
        <v>14.74</v>
      </c>
      <c r="G26" t="s">
        <v>39</v>
      </c>
      <c r="H26" t="s">
        <v>37</v>
      </c>
      <c r="I26" t="s">
        <v>31</v>
      </c>
      <c r="J26" t="s">
        <v>2247</v>
      </c>
      <c r="K26" t="s">
        <v>2249</v>
      </c>
      <c r="L26">
        <v>4.9000000000000004</v>
      </c>
      <c r="M26" t="s">
        <v>565</v>
      </c>
      <c r="BA26" s="4">
        <v>22</v>
      </c>
      <c r="BB26" s="2"/>
      <c r="BC26" s="2"/>
      <c r="BD26" s="2"/>
      <c r="BE26" s="2"/>
      <c r="BF26" s="2"/>
      <c r="BG26" s="2" t="e">
        <v>#N/A</v>
      </c>
      <c r="BH26" s="2"/>
      <c r="BI26" s="2"/>
      <c r="BJ26" s="2"/>
      <c r="BK26" s="2"/>
      <c r="BL26" s="2" t="e">
        <v>#N/A</v>
      </c>
    </row>
    <row r="27" spans="1:64" x14ac:dyDescent="0.4">
      <c r="A27">
        <v>1067</v>
      </c>
      <c r="B27" t="s">
        <v>2260</v>
      </c>
      <c r="C27" s="1">
        <v>41871.3125</v>
      </c>
      <c r="D27">
        <v>42.53</v>
      </c>
      <c r="E27">
        <v>2.48</v>
      </c>
      <c r="F27">
        <v>14.54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11.9</v>
      </c>
      <c r="M27" t="s">
        <v>565</v>
      </c>
      <c r="BA27" s="4">
        <v>23.7</v>
      </c>
      <c r="BB27" s="2">
        <v>11.22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1.22</v>
      </c>
    </row>
    <row r="28" spans="1:64" x14ac:dyDescent="0.4">
      <c r="A28">
        <v>1073</v>
      </c>
      <c r="B28" t="s">
        <v>2266</v>
      </c>
      <c r="C28" s="1">
        <v>41876.375</v>
      </c>
      <c r="D28">
        <v>44.48</v>
      </c>
      <c r="E28">
        <v>2.35</v>
      </c>
      <c r="F28">
        <v>16.600000000000001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6.96</v>
      </c>
      <c r="M28" t="s">
        <v>565</v>
      </c>
      <c r="BA28" s="4">
        <v>23.91</v>
      </c>
      <c r="BB28" s="2"/>
      <c r="BC28" s="2"/>
      <c r="BD28" s="2"/>
      <c r="BE28" s="2"/>
      <c r="BF28" s="2" t="e">
        <v>#N/A</v>
      </c>
      <c r="BG28" s="2"/>
      <c r="BH28" s="2"/>
      <c r="BI28" s="2"/>
      <c r="BJ28" s="2"/>
      <c r="BK28" s="2"/>
      <c r="BL28" s="2" t="e">
        <v>#N/A</v>
      </c>
    </row>
    <row r="29" spans="1:64" x14ac:dyDescent="0.4">
      <c r="A29">
        <v>1076</v>
      </c>
      <c r="B29" t="s">
        <v>2268</v>
      </c>
      <c r="C29" s="1">
        <v>41848.322222222225</v>
      </c>
      <c r="D29" t="e">
        <v>#N/A</v>
      </c>
      <c r="E29" t="e">
        <v>#N/A</v>
      </c>
      <c r="F29" t="e">
        <v>#N/A</v>
      </c>
      <c r="G29" t="s">
        <v>35</v>
      </c>
      <c r="H29" t="s">
        <v>37</v>
      </c>
      <c r="I29" t="s">
        <v>16</v>
      </c>
      <c r="J29" t="s">
        <v>2228</v>
      </c>
      <c r="K29" t="s">
        <v>2230</v>
      </c>
      <c r="L29">
        <v>33.64</v>
      </c>
      <c r="M29" t="s">
        <v>565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8</v>
      </c>
      <c r="B30" t="s">
        <v>2277</v>
      </c>
      <c r="C30" s="1">
        <v>41955.322222222225</v>
      </c>
      <c r="D30">
        <v>41.35</v>
      </c>
      <c r="E30">
        <v>5.05</v>
      </c>
      <c r="F30">
        <v>10.95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565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10.65</v>
      </c>
      <c r="BJ30" s="2"/>
      <c r="BK30" s="2"/>
      <c r="BL30" s="2">
        <v>10.65</v>
      </c>
    </row>
    <row r="31" spans="1:64" x14ac:dyDescent="0.4">
      <c r="A31">
        <v>1183</v>
      </c>
      <c r="B31" t="s">
        <v>2282</v>
      </c>
      <c r="C31" s="1">
        <v>41961.333333333336</v>
      </c>
      <c r="D31">
        <v>43.73</v>
      </c>
      <c r="E31">
        <v>4.28</v>
      </c>
      <c r="F31">
        <v>9.59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565</v>
      </c>
      <c r="BA31" s="4">
        <v>25.76</v>
      </c>
      <c r="BB31" s="2"/>
      <c r="BC31" s="2"/>
      <c r="BD31" s="2"/>
      <c r="BE31" s="2"/>
      <c r="BF31" s="2"/>
      <c r="BG31" s="2">
        <v>8.08</v>
      </c>
      <c r="BH31" s="2"/>
      <c r="BI31" s="2"/>
      <c r="BJ31" s="2"/>
      <c r="BK31" s="2"/>
      <c r="BL31" s="2">
        <v>8.08</v>
      </c>
    </row>
    <row r="32" spans="1:64" x14ac:dyDescent="0.4">
      <c r="A32">
        <v>1188</v>
      </c>
      <c r="B32" t="s">
        <v>2287</v>
      </c>
      <c r="C32" s="1">
        <v>41968.333333333336</v>
      </c>
      <c r="D32">
        <v>43.52</v>
      </c>
      <c r="E32">
        <v>5.23</v>
      </c>
      <c r="F32">
        <v>11.9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565</v>
      </c>
      <c r="BA32" s="4">
        <v>25.89</v>
      </c>
      <c r="BB32" s="2"/>
      <c r="BC32" s="2"/>
      <c r="BD32" s="2"/>
      <c r="BE32" s="2"/>
      <c r="BF32" s="2">
        <v>6.47</v>
      </c>
      <c r="BG32" s="2"/>
      <c r="BH32" s="2"/>
      <c r="BI32" s="2"/>
      <c r="BJ32" s="2"/>
      <c r="BK32" s="2"/>
      <c r="BL32" s="2">
        <v>6.47</v>
      </c>
    </row>
    <row r="33" spans="1:64" x14ac:dyDescent="0.4">
      <c r="A33">
        <v>1314</v>
      </c>
      <c r="B33" t="s">
        <v>2296</v>
      </c>
      <c r="C33" s="1">
        <v>42011.322222222225</v>
      </c>
      <c r="D33">
        <v>44.67</v>
      </c>
      <c r="E33">
        <v>13.22</v>
      </c>
      <c r="F33" t="e">
        <v>#N/A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565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5.23</v>
      </c>
      <c r="BK33" s="2"/>
      <c r="BL33" s="2">
        <v>5.23</v>
      </c>
    </row>
    <row r="34" spans="1:64" x14ac:dyDescent="0.4">
      <c r="A34">
        <v>1591</v>
      </c>
      <c r="B34" t="s">
        <v>2303</v>
      </c>
      <c r="C34" s="1">
        <v>42093.322222222225</v>
      </c>
      <c r="D34" t="e">
        <v>#N/A</v>
      </c>
      <c r="E34">
        <v>6.49</v>
      </c>
      <c r="F34">
        <v>14.56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565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7</v>
      </c>
      <c r="B35" t="s">
        <v>2309</v>
      </c>
      <c r="C35" s="1">
        <v>42102.333333333336</v>
      </c>
      <c r="D35" t="e">
        <v>#N/A</v>
      </c>
      <c r="E35">
        <v>8.08</v>
      </c>
      <c r="F35">
        <v>14.66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565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11</v>
      </c>
      <c r="BL35" s="2">
        <v>12.11</v>
      </c>
    </row>
    <row r="36" spans="1:64" x14ac:dyDescent="0.4">
      <c r="A36">
        <v>1610</v>
      </c>
      <c r="B36" t="s">
        <v>2330</v>
      </c>
      <c r="C36" s="1">
        <v>42116.333333333336</v>
      </c>
      <c r="D36" t="e">
        <v>#N/A</v>
      </c>
      <c r="E36" t="e">
        <v>#N/A</v>
      </c>
      <c r="F36" t="e">
        <v>#N/A</v>
      </c>
      <c r="G36" t="s">
        <v>57</v>
      </c>
      <c r="H36" t="s">
        <v>37</v>
      </c>
      <c r="I36" t="s">
        <v>31</v>
      </c>
      <c r="J36" t="s">
        <v>2331</v>
      </c>
      <c r="K36" t="s">
        <v>2329</v>
      </c>
      <c r="L36">
        <v>9</v>
      </c>
      <c r="M36" t="s">
        <v>565</v>
      </c>
      <c r="BA36" s="4">
        <v>27.9</v>
      </c>
      <c r="BB36" s="2"/>
      <c r="BC36" s="2"/>
      <c r="BD36" s="2"/>
      <c r="BE36" s="2"/>
      <c r="BF36" s="2">
        <v>6.83</v>
      </c>
      <c r="BG36" s="2"/>
      <c r="BH36" s="2"/>
      <c r="BI36" s="2"/>
      <c r="BJ36" s="2"/>
      <c r="BK36" s="2"/>
      <c r="BL36" s="2">
        <v>6.83</v>
      </c>
    </row>
    <row r="37" spans="1:64" x14ac:dyDescent="0.4">
      <c r="A37">
        <v>1616</v>
      </c>
      <c r="B37" t="s">
        <v>2337</v>
      </c>
      <c r="C37" s="1">
        <v>42126.458333333336</v>
      </c>
      <c r="D37" t="e">
        <v>#N/A</v>
      </c>
      <c r="E37" t="e">
        <v>#N/A</v>
      </c>
      <c r="F37" t="e">
        <v>#N/A</v>
      </c>
      <c r="G37" t="s">
        <v>57</v>
      </c>
      <c r="H37" t="s">
        <v>37</v>
      </c>
      <c r="I37" t="s">
        <v>31</v>
      </c>
      <c r="J37" t="s">
        <v>2331</v>
      </c>
      <c r="K37" t="s">
        <v>2329</v>
      </c>
      <c r="L37">
        <v>19.12</v>
      </c>
      <c r="M37" t="s">
        <v>565</v>
      </c>
      <c r="BA37" s="4">
        <v>28.64</v>
      </c>
      <c r="BB37" s="2"/>
      <c r="BC37" s="2"/>
      <c r="BD37" s="2"/>
      <c r="BE37" s="2"/>
      <c r="BF37" s="2"/>
      <c r="BG37" s="2"/>
      <c r="BH37" s="2">
        <v>9.49</v>
      </c>
      <c r="BI37" s="2"/>
      <c r="BJ37" s="2"/>
      <c r="BK37" s="2"/>
      <c r="BL37" s="2">
        <v>9.49</v>
      </c>
    </row>
    <row r="38" spans="1:64" x14ac:dyDescent="0.4">
      <c r="A38">
        <v>1622</v>
      </c>
      <c r="B38" t="s">
        <v>2337</v>
      </c>
      <c r="C38" s="1">
        <v>42129.333333333336</v>
      </c>
      <c r="D38" t="e">
        <v>#N/A</v>
      </c>
      <c r="E38" t="e">
        <v>#N/A</v>
      </c>
      <c r="F38" t="e">
        <v>#N/A</v>
      </c>
      <c r="G38" t="s">
        <v>57</v>
      </c>
      <c r="H38" t="s">
        <v>37</v>
      </c>
      <c r="I38" t="s">
        <v>31</v>
      </c>
      <c r="J38" t="s">
        <v>2331</v>
      </c>
      <c r="K38" t="s">
        <v>2329</v>
      </c>
      <c r="L38">
        <v>22</v>
      </c>
      <c r="M38" t="s">
        <v>565</v>
      </c>
      <c r="BA38" s="4">
        <v>29.67</v>
      </c>
      <c r="BB38" s="2"/>
      <c r="BC38" s="2"/>
      <c r="BD38" s="2"/>
      <c r="BE38" s="2"/>
      <c r="BF38" s="2"/>
      <c r="BG38" s="2"/>
      <c r="BH38" s="2">
        <v>14.66</v>
      </c>
      <c r="BI38" s="2"/>
      <c r="BJ38" s="2"/>
      <c r="BK38" s="2"/>
      <c r="BL38" s="2">
        <v>14.66</v>
      </c>
    </row>
    <row r="39" spans="1:64" x14ac:dyDescent="0.4">
      <c r="A39">
        <v>1630</v>
      </c>
      <c r="B39" t="s">
        <v>2354</v>
      </c>
      <c r="C39" s="1">
        <v>42144.333333333336</v>
      </c>
      <c r="D39" t="e">
        <v>#N/A</v>
      </c>
      <c r="E39" t="e">
        <v>#N/A</v>
      </c>
      <c r="F39" t="e">
        <v>#N/A</v>
      </c>
      <c r="G39" t="s">
        <v>52</v>
      </c>
      <c r="H39" t="s">
        <v>37</v>
      </c>
      <c r="I39" t="s">
        <v>16</v>
      </c>
      <c r="J39" t="s">
        <v>2346</v>
      </c>
      <c r="K39" t="s">
        <v>2352</v>
      </c>
      <c r="L39">
        <v>8.67</v>
      </c>
      <c r="M39" t="s">
        <v>565</v>
      </c>
      <c r="BA39" s="4">
        <v>30.66</v>
      </c>
      <c r="BB39" s="2"/>
      <c r="BC39" s="2"/>
      <c r="BD39" s="2"/>
      <c r="BE39" s="2"/>
      <c r="BF39" s="2"/>
      <c r="BG39" s="2"/>
      <c r="BH39" s="2">
        <v>15.7</v>
      </c>
      <c r="BI39" s="2"/>
      <c r="BJ39" s="2"/>
      <c r="BK39" s="2"/>
      <c r="BL39" s="2">
        <v>15.7</v>
      </c>
    </row>
    <row r="40" spans="1:64" x14ac:dyDescent="0.4">
      <c r="A40">
        <v>1636</v>
      </c>
      <c r="B40" t="s">
        <v>2360</v>
      </c>
      <c r="C40" s="1">
        <v>42151.322222222225</v>
      </c>
      <c r="D40" t="e">
        <v>#N/A</v>
      </c>
      <c r="E40" t="e">
        <v>#N/A</v>
      </c>
      <c r="F40" t="e">
        <v>#N/A</v>
      </c>
      <c r="G40" t="s">
        <v>52</v>
      </c>
      <c r="H40" t="s">
        <v>37</v>
      </c>
      <c r="I40" t="s">
        <v>16</v>
      </c>
      <c r="J40" t="s">
        <v>2346</v>
      </c>
      <c r="K40" t="s">
        <v>2352</v>
      </c>
      <c r="L40">
        <v>15.66</v>
      </c>
      <c r="M40" t="s">
        <v>565</v>
      </c>
      <c r="BA40" s="4">
        <v>30.7</v>
      </c>
      <c r="BB40" s="2">
        <v>11.37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1.37</v>
      </c>
    </row>
    <row r="41" spans="1:64" x14ac:dyDescent="0.4">
      <c r="A41">
        <v>1642</v>
      </c>
      <c r="B41" t="s">
        <v>2366</v>
      </c>
      <c r="C41" s="1">
        <v>42156.333333333336</v>
      </c>
      <c r="D41" t="e">
        <v>#N/A</v>
      </c>
      <c r="E41">
        <v>11.72</v>
      </c>
      <c r="F41">
        <v>7.49</v>
      </c>
      <c r="G41" t="s">
        <v>52</v>
      </c>
      <c r="H41" t="s">
        <v>37</v>
      </c>
      <c r="I41" t="s">
        <v>16</v>
      </c>
      <c r="J41" t="s">
        <v>2346</v>
      </c>
      <c r="K41" t="s">
        <v>2352</v>
      </c>
      <c r="L41">
        <v>20.67</v>
      </c>
      <c r="M41" t="s">
        <v>565</v>
      </c>
      <c r="BA41" s="4">
        <v>30.9</v>
      </c>
      <c r="BB41" s="2"/>
      <c r="BC41" s="2"/>
      <c r="BD41" s="2"/>
      <c r="BE41" s="2"/>
      <c r="BF41" s="2">
        <v>6.92</v>
      </c>
      <c r="BG41" s="2"/>
      <c r="BH41" s="2"/>
      <c r="BI41" s="2"/>
      <c r="BJ41" s="2"/>
      <c r="BK41" s="2"/>
      <c r="BL41" s="2">
        <v>6.92</v>
      </c>
    </row>
    <row r="42" spans="1:64" x14ac:dyDescent="0.4">
      <c r="A42">
        <v>1648</v>
      </c>
      <c r="B42" t="s">
        <v>2372</v>
      </c>
      <c r="C42" s="1">
        <v>42160.326388888891</v>
      </c>
      <c r="D42" t="e">
        <v>#N/A</v>
      </c>
      <c r="E42" t="e">
        <v>#N/A</v>
      </c>
      <c r="F42" t="e">
        <v>#N/A</v>
      </c>
      <c r="G42" t="s">
        <v>52</v>
      </c>
      <c r="H42" t="s">
        <v>37</v>
      </c>
      <c r="I42" t="s">
        <v>16</v>
      </c>
      <c r="J42" t="s">
        <v>2346</v>
      </c>
      <c r="K42" t="s">
        <v>2352</v>
      </c>
      <c r="L42">
        <v>24.66</v>
      </c>
      <c r="M42" t="s">
        <v>565</v>
      </c>
      <c r="BA42" s="4">
        <v>31.66</v>
      </c>
      <c r="BB42" s="2"/>
      <c r="BC42" s="2"/>
      <c r="BD42" s="2"/>
      <c r="BE42" s="2"/>
      <c r="BF42" s="2"/>
      <c r="BG42" s="2"/>
      <c r="BH42" s="2">
        <v>14.5</v>
      </c>
      <c r="BI42" s="2"/>
      <c r="BJ42" s="2"/>
      <c r="BK42" s="2"/>
      <c r="BL42" s="2">
        <v>14.5</v>
      </c>
    </row>
    <row r="43" spans="1:64" x14ac:dyDescent="0.4">
      <c r="A43">
        <v>1654</v>
      </c>
      <c r="B43" t="s">
        <v>2378</v>
      </c>
      <c r="C43" s="1">
        <v>42163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6</v>
      </c>
      <c r="K43" t="s">
        <v>2352</v>
      </c>
      <c r="L43">
        <v>27.67</v>
      </c>
      <c r="M43" t="s">
        <v>565</v>
      </c>
      <c r="BA43" s="4">
        <v>31.74</v>
      </c>
      <c r="BB43" s="2"/>
      <c r="BC43" s="2"/>
      <c r="BD43" s="2"/>
      <c r="BE43" s="2"/>
      <c r="BF43" s="2"/>
      <c r="BG43" s="2"/>
      <c r="BH43" s="2"/>
      <c r="BI43" s="2">
        <v>12.04</v>
      </c>
      <c r="BJ43" s="2"/>
      <c r="BK43" s="2"/>
      <c r="BL43" s="2">
        <v>12.04</v>
      </c>
    </row>
    <row r="44" spans="1:64" x14ac:dyDescent="0.4">
      <c r="A44">
        <v>1660</v>
      </c>
      <c r="B44" t="s">
        <v>2384</v>
      </c>
      <c r="C44" s="1">
        <v>42164.302083333336</v>
      </c>
      <c r="D44" t="e">
        <v>#N/A</v>
      </c>
      <c r="E44">
        <v>9.49</v>
      </c>
      <c r="F44">
        <v>13.88</v>
      </c>
      <c r="G44" t="s">
        <v>52</v>
      </c>
      <c r="H44" t="s">
        <v>37</v>
      </c>
      <c r="I44" t="s">
        <v>16</v>
      </c>
      <c r="J44" t="s">
        <v>2346</v>
      </c>
      <c r="K44" t="s">
        <v>2352</v>
      </c>
      <c r="L44">
        <v>28.64</v>
      </c>
      <c r="M44" t="s">
        <v>565</v>
      </c>
      <c r="BA44" s="4">
        <v>31.9</v>
      </c>
      <c r="BB44" s="2"/>
      <c r="BC44" s="2"/>
      <c r="BD44" s="2"/>
      <c r="BE44" s="2"/>
      <c r="BF44" s="2" t="e">
        <v>#N/A</v>
      </c>
      <c r="BG44" s="2"/>
      <c r="BH44" s="2"/>
      <c r="BI44" s="2"/>
      <c r="BJ44" s="2"/>
      <c r="BK44" s="2"/>
      <c r="BL44" s="2" t="e">
        <v>#N/A</v>
      </c>
    </row>
    <row r="45" spans="1:64" x14ac:dyDescent="0.4">
      <c r="A45">
        <v>1666</v>
      </c>
      <c r="B45" t="s">
        <v>2390</v>
      </c>
      <c r="C45" s="1">
        <v>42165.333333333336</v>
      </c>
      <c r="D45">
        <v>32.9</v>
      </c>
      <c r="E45">
        <v>14.66</v>
      </c>
      <c r="F45">
        <v>14.06</v>
      </c>
      <c r="G45" t="s">
        <v>52</v>
      </c>
      <c r="H45" t="s">
        <v>37</v>
      </c>
      <c r="I45" t="s">
        <v>16</v>
      </c>
      <c r="J45" t="s">
        <v>2346</v>
      </c>
      <c r="K45" t="s">
        <v>2352</v>
      </c>
      <c r="L45">
        <v>29.67</v>
      </c>
      <c r="M45" t="s">
        <v>565</v>
      </c>
      <c r="BA45" s="4">
        <v>32.9</v>
      </c>
      <c r="BB45" s="2"/>
      <c r="BC45" s="2"/>
      <c r="BD45" s="2"/>
      <c r="BE45" s="2"/>
      <c r="BF45" s="2">
        <v>4.22</v>
      </c>
      <c r="BG45" s="2"/>
      <c r="BH45" s="2"/>
      <c r="BI45" s="2"/>
      <c r="BJ45" s="2"/>
      <c r="BK45" s="2"/>
      <c r="BL45" s="2">
        <v>4.22</v>
      </c>
    </row>
    <row r="46" spans="1:64" x14ac:dyDescent="0.4">
      <c r="A46">
        <v>1672</v>
      </c>
      <c r="B46" t="s">
        <v>2396</v>
      </c>
      <c r="C46" s="1">
        <v>42166.322222222225</v>
      </c>
      <c r="D46">
        <v>29.79</v>
      </c>
      <c r="E46">
        <v>15.7</v>
      </c>
      <c r="F46">
        <v>15.13</v>
      </c>
      <c r="G46" t="s">
        <v>52</v>
      </c>
      <c r="H46" t="s">
        <v>37</v>
      </c>
      <c r="I46" t="s">
        <v>16</v>
      </c>
      <c r="J46" t="s">
        <v>2346</v>
      </c>
      <c r="K46" t="s">
        <v>2352</v>
      </c>
      <c r="L46">
        <v>30.66</v>
      </c>
      <c r="M46" t="s">
        <v>565</v>
      </c>
      <c r="BA46" s="4">
        <v>33.64</v>
      </c>
      <c r="BB46" s="2"/>
      <c r="BC46" s="2"/>
      <c r="BD46" s="2"/>
      <c r="BE46" s="2" t="e">
        <v>#N/A</v>
      </c>
      <c r="BF46" s="2"/>
      <c r="BG46" s="2"/>
      <c r="BH46" s="2"/>
      <c r="BI46" s="2"/>
      <c r="BJ46" s="2"/>
      <c r="BK46" s="2"/>
      <c r="BL46" s="2" t="e">
        <v>#N/A</v>
      </c>
    </row>
    <row r="47" spans="1:64" x14ac:dyDescent="0.4">
      <c r="A47">
        <v>1678</v>
      </c>
      <c r="B47" t="s">
        <v>2402</v>
      </c>
      <c r="C47" s="1">
        <v>42167.326388888891</v>
      </c>
      <c r="D47" t="e">
        <v>#N/A</v>
      </c>
      <c r="E47">
        <v>14.5</v>
      </c>
      <c r="F47">
        <v>11.83</v>
      </c>
      <c r="G47" t="s">
        <v>52</v>
      </c>
      <c r="H47" t="s">
        <v>37</v>
      </c>
      <c r="I47" t="s">
        <v>16</v>
      </c>
      <c r="J47" t="s">
        <v>2346</v>
      </c>
      <c r="K47" t="s">
        <v>2352</v>
      </c>
      <c r="L47">
        <v>31.66</v>
      </c>
      <c r="M47" t="s">
        <v>565</v>
      </c>
      <c r="BA47" s="4">
        <v>33.75</v>
      </c>
      <c r="BB47" s="2"/>
      <c r="BC47" s="2"/>
      <c r="BD47" s="2"/>
      <c r="BE47" s="2"/>
      <c r="BF47" s="2"/>
      <c r="BG47" s="2"/>
      <c r="BH47" s="2"/>
      <c r="BI47" s="2">
        <v>15.22</v>
      </c>
      <c r="BJ47" s="2"/>
      <c r="BK47" s="2"/>
      <c r="BL47" s="2">
        <v>15.22</v>
      </c>
    </row>
    <row r="48" spans="1:64" x14ac:dyDescent="0.4">
      <c r="A48">
        <v>1684</v>
      </c>
      <c r="B48" t="s">
        <v>2408</v>
      </c>
      <c r="C48" s="1">
        <v>42170.333333333336</v>
      </c>
      <c r="D48" t="e">
        <v>#N/A</v>
      </c>
      <c r="E48">
        <v>22.07</v>
      </c>
      <c r="F48">
        <v>18.93</v>
      </c>
      <c r="G48" t="s">
        <v>52</v>
      </c>
      <c r="H48" t="s">
        <v>37</v>
      </c>
      <c r="I48" t="s">
        <v>16</v>
      </c>
      <c r="J48" t="s">
        <v>2346</v>
      </c>
      <c r="K48" t="s">
        <v>2352</v>
      </c>
      <c r="L48">
        <v>34.67</v>
      </c>
      <c r="M48" t="s">
        <v>565</v>
      </c>
      <c r="BA48" s="4">
        <v>33.89</v>
      </c>
      <c r="BB48" s="2"/>
      <c r="BC48" s="2"/>
      <c r="BD48" s="2"/>
      <c r="BE48" s="2"/>
      <c r="BF48" s="2">
        <v>6.37</v>
      </c>
      <c r="BG48" s="2"/>
      <c r="BH48" s="2"/>
      <c r="BI48" s="2"/>
      <c r="BJ48" s="2"/>
      <c r="BK48" s="2"/>
      <c r="BL48" s="2">
        <v>6.37</v>
      </c>
    </row>
    <row r="49" spans="1:64" x14ac:dyDescent="0.4">
      <c r="A49">
        <v>2764</v>
      </c>
      <c r="B49" t="s">
        <v>2417</v>
      </c>
      <c r="C49" s="1">
        <v>42186.322222222225</v>
      </c>
      <c r="D49">
        <v>41.04</v>
      </c>
      <c r="E49">
        <v>6.47</v>
      </c>
      <c r="F49">
        <v>21.57</v>
      </c>
      <c r="G49" t="s">
        <v>60</v>
      </c>
      <c r="H49" t="s">
        <v>37</v>
      </c>
      <c r="I49" t="s">
        <v>61</v>
      </c>
      <c r="J49" t="s">
        <v>2410</v>
      </c>
      <c r="K49" t="s">
        <v>2412</v>
      </c>
      <c r="L49">
        <v>11.89</v>
      </c>
      <c r="M49" t="s">
        <v>565</v>
      </c>
      <c r="BA49" s="4">
        <v>34.67</v>
      </c>
      <c r="BB49" s="2"/>
      <c r="BC49" s="2"/>
      <c r="BD49" s="2"/>
      <c r="BE49" s="2"/>
      <c r="BF49" s="2"/>
      <c r="BG49" s="2"/>
      <c r="BH49" s="2">
        <v>22.07</v>
      </c>
      <c r="BI49" s="2"/>
      <c r="BJ49" s="2"/>
      <c r="BK49" s="2"/>
      <c r="BL49" s="2">
        <v>22.07</v>
      </c>
    </row>
    <row r="50" spans="1:64" x14ac:dyDescent="0.4">
      <c r="A50">
        <v>2770</v>
      </c>
      <c r="B50" t="s">
        <v>2423</v>
      </c>
      <c r="C50" s="1">
        <v>42187.322222222225</v>
      </c>
      <c r="D50">
        <v>32.67</v>
      </c>
      <c r="E50">
        <v>6.11</v>
      </c>
      <c r="F50">
        <v>20.7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2.89</v>
      </c>
      <c r="M50" t="s">
        <v>565</v>
      </c>
      <c r="BA50" s="4">
        <v>34.71</v>
      </c>
      <c r="BB50" s="2"/>
      <c r="BC50" s="2"/>
      <c r="BD50" s="2"/>
      <c r="BE50" s="2"/>
      <c r="BF50" s="2"/>
      <c r="BG50" s="2"/>
      <c r="BH50" s="2"/>
      <c r="BI50" s="2"/>
      <c r="BJ50" s="2"/>
      <c r="BK50" s="2">
        <v>12.58</v>
      </c>
      <c r="BL50" s="2">
        <v>12.58</v>
      </c>
    </row>
    <row r="51" spans="1:64" x14ac:dyDescent="0.4">
      <c r="A51">
        <v>2776</v>
      </c>
      <c r="B51" t="s">
        <v>2429</v>
      </c>
      <c r="C51" s="1">
        <v>42191.322222222225</v>
      </c>
      <c r="D51">
        <v>39.17</v>
      </c>
      <c r="E51">
        <v>5.67</v>
      </c>
      <c r="F51">
        <v>19.73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6.89</v>
      </c>
      <c r="M51" t="s">
        <v>565</v>
      </c>
      <c r="BA51" s="4">
        <v>34.89</v>
      </c>
      <c r="BB51" s="2"/>
      <c r="BC51" s="2"/>
      <c r="BD51" s="2"/>
      <c r="BE51" s="2"/>
      <c r="BF51" s="2">
        <v>5.53</v>
      </c>
      <c r="BG51" s="2"/>
      <c r="BH51" s="2"/>
      <c r="BI51" s="2"/>
      <c r="BJ51" s="2"/>
      <c r="BK51" s="2"/>
      <c r="BL51" s="2">
        <v>5.53</v>
      </c>
    </row>
    <row r="52" spans="1:64" x14ac:dyDescent="0.4">
      <c r="A52">
        <v>2782</v>
      </c>
      <c r="B52" t="s">
        <v>2435</v>
      </c>
      <c r="C52" s="1">
        <v>42193.322222222225</v>
      </c>
      <c r="D52">
        <v>38.11</v>
      </c>
      <c r="E52">
        <v>6.47</v>
      </c>
      <c r="F52">
        <v>19.46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8.89</v>
      </c>
      <c r="M52" t="s">
        <v>565</v>
      </c>
      <c r="BA52" s="4">
        <v>34.909999999999997</v>
      </c>
      <c r="BB52" s="2"/>
      <c r="BC52" s="2"/>
      <c r="BD52" s="2"/>
      <c r="BE52" s="2"/>
      <c r="BF52" s="2"/>
      <c r="BG52" s="2"/>
      <c r="BH52" s="2"/>
      <c r="BI52" s="2" t="e">
        <v>#N/A</v>
      </c>
      <c r="BJ52" s="2"/>
      <c r="BK52" s="2"/>
      <c r="BL52" s="2" t="e">
        <v>#N/A</v>
      </c>
    </row>
    <row r="53" spans="1:64" x14ac:dyDescent="0.4">
      <c r="A53">
        <v>2788</v>
      </c>
      <c r="B53" t="s">
        <v>2441</v>
      </c>
      <c r="C53" s="1">
        <v>42195.333333333336</v>
      </c>
      <c r="D53">
        <v>37.14</v>
      </c>
      <c r="E53">
        <v>3.82</v>
      </c>
      <c r="F53">
        <v>12.51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20.9</v>
      </c>
      <c r="M53" t="s">
        <v>565</v>
      </c>
      <c r="BA53" s="4">
        <v>37.71</v>
      </c>
      <c r="BB53" s="2" t="e">
        <v>#N/A</v>
      </c>
      <c r="BC53" s="2"/>
      <c r="BD53" s="2"/>
      <c r="BE53" s="2"/>
      <c r="BF53" s="2"/>
      <c r="BG53" s="2"/>
      <c r="BH53" s="2"/>
      <c r="BI53" s="2"/>
      <c r="BJ53" s="2"/>
      <c r="BK53" s="2">
        <v>14.41</v>
      </c>
      <c r="BL53" s="2" t="e">
        <v>#N/A</v>
      </c>
    </row>
    <row r="54" spans="1:64" x14ac:dyDescent="0.4">
      <c r="A54">
        <v>2794</v>
      </c>
      <c r="B54" t="s">
        <v>2447</v>
      </c>
      <c r="C54" s="1">
        <v>42198.34375</v>
      </c>
      <c r="D54">
        <v>43.93</v>
      </c>
      <c r="E54" t="e">
        <v>#N/A</v>
      </c>
      <c r="F54">
        <v>9.4499999999999993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3.91</v>
      </c>
      <c r="M54" t="s">
        <v>565</v>
      </c>
      <c r="BA54" s="4">
        <v>37.89</v>
      </c>
      <c r="BB54" s="2"/>
      <c r="BC54" s="2"/>
      <c r="BD54" s="2"/>
      <c r="BE54" s="2"/>
      <c r="BF54" s="2">
        <v>5.52</v>
      </c>
      <c r="BG54" s="2"/>
      <c r="BH54" s="2"/>
      <c r="BI54" s="2"/>
      <c r="BJ54" s="2"/>
      <c r="BK54" s="2"/>
      <c r="BL54" s="2">
        <v>5.52</v>
      </c>
    </row>
    <row r="55" spans="1:64" x14ac:dyDescent="0.4">
      <c r="A55">
        <v>2800</v>
      </c>
      <c r="B55" t="s">
        <v>2453</v>
      </c>
      <c r="C55" s="1">
        <v>42200.322222222225</v>
      </c>
      <c r="D55">
        <v>36.549999999999997</v>
      </c>
      <c r="E55">
        <v>6.47</v>
      </c>
      <c r="F55">
        <v>19.88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5.89</v>
      </c>
      <c r="M55" t="s">
        <v>565</v>
      </c>
      <c r="BA55" s="4">
        <v>42.83</v>
      </c>
      <c r="BB55" s="2"/>
      <c r="BC55" s="2"/>
      <c r="BD55" s="2"/>
      <c r="BE55" s="2"/>
      <c r="BF55" s="2"/>
      <c r="BG55" s="2"/>
      <c r="BH55" s="2"/>
      <c r="BI55" s="2" t="e">
        <v>#N/A</v>
      </c>
      <c r="BJ55" s="2"/>
      <c r="BK55" s="2"/>
      <c r="BL55" s="2" t="e">
        <v>#N/A</v>
      </c>
    </row>
    <row r="56" spans="1:64" x14ac:dyDescent="0.4">
      <c r="A56">
        <v>2806</v>
      </c>
      <c r="B56" t="s">
        <v>2459</v>
      </c>
      <c r="C56" s="1">
        <v>42202.333333333336</v>
      </c>
      <c r="D56">
        <v>36.909999999999997</v>
      </c>
      <c r="E56">
        <v>6.83</v>
      </c>
      <c r="F56">
        <v>15.62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7.9</v>
      </c>
      <c r="M56" t="s">
        <v>565</v>
      </c>
      <c r="BA56" s="4">
        <v>44.7</v>
      </c>
      <c r="BB56" s="2">
        <v>10.85</v>
      </c>
      <c r="BC56" s="2"/>
      <c r="BD56" s="2"/>
      <c r="BE56" s="2"/>
      <c r="BF56" s="2"/>
      <c r="BG56" s="2"/>
      <c r="BH56" s="2"/>
      <c r="BI56" s="2"/>
      <c r="BJ56" s="2"/>
      <c r="BK56" s="2"/>
      <c r="BL56" s="2">
        <v>10.85</v>
      </c>
    </row>
    <row r="57" spans="1:64" x14ac:dyDescent="0.4">
      <c r="A57">
        <v>2812</v>
      </c>
      <c r="B57" t="s">
        <v>2465</v>
      </c>
      <c r="C57" s="1">
        <v>42205.333333333336</v>
      </c>
      <c r="D57">
        <v>36.659999999999997</v>
      </c>
      <c r="E57">
        <v>6.92</v>
      </c>
      <c r="F57">
        <v>19.32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30.9</v>
      </c>
      <c r="M57" t="s">
        <v>565</v>
      </c>
      <c r="BA57" s="4">
        <v>45.83</v>
      </c>
      <c r="BB57" s="2"/>
      <c r="BC57" s="2"/>
      <c r="BD57" s="2"/>
      <c r="BE57" s="2"/>
      <c r="BF57" s="2"/>
      <c r="BG57" s="2"/>
      <c r="BH57" s="2"/>
      <c r="BI57" s="2">
        <v>14.14</v>
      </c>
      <c r="BJ57" s="2"/>
      <c r="BK57" s="2"/>
      <c r="BL57" s="2">
        <v>14.14</v>
      </c>
    </row>
    <row r="58" spans="1:64" x14ac:dyDescent="0.4">
      <c r="A58">
        <v>2818</v>
      </c>
      <c r="B58" t="s">
        <v>2471</v>
      </c>
      <c r="C58" s="1">
        <v>42206.333333333336</v>
      </c>
      <c r="D58" t="e">
        <v>#N/A</v>
      </c>
      <c r="E58" t="e">
        <v>#N/A</v>
      </c>
      <c r="F58" t="e">
        <v>#N/A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1.9</v>
      </c>
      <c r="M58" t="s">
        <v>565</v>
      </c>
      <c r="BA58" s="4">
        <v>47.86</v>
      </c>
      <c r="BB58" s="2"/>
      <c r="BC58" s="2"/>
      <c r="BD58" s="2"/>
      <c r="BE58" s="2"/>
      <c r="BF58" s="2"/>
      <c r="BG58" s="2"/>
      <c r="BH58" s="2"/>
      <c r="BI58" s="2" t="e">
        <v>#N/A</v>
      </c>
      <c r="BJ58" s="2"/>
      <c r="BK58" s="2"/>
      <c r="BL58" s="2" t="e">
        <v>#N/A</v>
      </c>
    </row>
    <row r="59" spans="1:64" x14ac:dyDescent="0.4">
      <c r="A59">
        <v>2824</v>
      </c>
      <c r="B59" t="s">
        <v>2477</v>
      </c>
      <c r="C59" s="1">
        <v>42207.333333333336</v>
      </c>
      <c r="D59">
        <v>36.909999999999997</v>
      </c>
      <c r="E59">
        <v>4.22</v>
      </c>
      <c r="F59">
        <v>9.41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2.9</v>
      </c>
      <c r="M59" t="s">
        <v>565</v>
      </c>
      <c r="BA59" s="4">
        <v>50.32</v>
      </c>
      <c r="BB59" s="2"/>
      <c r="BC59" s="2"/>
      <c r="BD59" s="2"/>
      <c r="BE59" s="2"/>
      <c r="BF59" s="2"/>
      <c r="BG59" s="2"/>
      <c r="BH59" s="2"/>
      <c r="BI59" s="2" t="e">
        <v>#N/A</v>
      </c>
      <c r="BJ59" s="2"/>
      <c r="BK59" s="2"/>
      <c r="BL59" s="2" t="e">
        <v>#N/A</v>
      </c>
    </row>
    <row r="60" spans="1:64" x14ac:dyDescent="0.4">
      <c r="A60">
        <v>2830</v>
      </c>
      <c r="B60" t="s">
        <v>2483</v>
      </c>
      <c r="C60" s="1">
        <v>42208.322222222225</v>
      </c>
      <c r="D60">
        <v>38.729999999999997</v>
      </c>
      <c r="E60">
        <v>6.37</v>
      </c>
      <c r="F60">
        <v>19.12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3.89</v>
      </c>
      <c r="M60" t="s">
        <v>565</v>
      </c>
      <c r="BA60" s="4">
        <v>51.69</v>
      </c>
      <c r="BB60" s="2">
        <v>11.1</v>
      </c>
      <c r="BC60" s="2"/>
      <c r="BD60" s="2"/>
      <c r="BE60" s="2"/>
      <c r="BF60" s="2"/>
      <c r="BG60" s="2"/>
      <c r="BH60" s="2"/>
      <c r="BI60" s="2"/>
      <c r="BJ60" s="2"/>
      <c r="BK60" s="2"/>
      <c r="BL60" s="2">
        <v>11.1</v>
      </c>
    </row>
    <row r="61" spans="1:64" x14ac:dyDescent="0.4">
      <c r="A61">
        <v>2836</v>
      </c>
      <c r="B61" t="s">
        <v>2489</v>
      </c>
      <c r="C61" s="1">
        <v>42209.322222222225</v>
      </c>
      <c r="D61">
        <v>36.79</v>
      </c>
      <c r="E61">
        <v>5.53</v>
      </c>
      <c r="F61">
        <v>19.72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4.89</v>
      </c>
      <c r="M61" t="s">
        <v>565</v>
      </c>
      <c r="BA61" s="4">
        <v>53.83</v>
      </c>
      <c r="BB61" s="2"/>
      <c r="BC61" s="2"/>
      <c r="BD61" s="2"/>
      <c r="BE61" s="2"/>
      <c r="BF61" s="2"/>
      <c r="BG61" s="2"/>
      <c r="BH61" s="2"/>
      <c r="BI61" s="2" t="e">
        <v>#N/A</v>
      </c>
      <c r="BJ61" s="2"/>
      <c r="BK61" s="2"/>
      <c r="BL61" s="2" t="e">
        <v>#N/A</v>
      </c>
    </row>
    <row r="62" spans="1:64" x14ac:dyDescent="0.4">
      <c r="A62">
        <v>2842</v>
      </c>
      <c r="B62" t="s">
        <v>2495</v>
      </c>
      <c r="C62" s="1">
        <v>42212.322222222225</v>
      </c>
      <c r="D62">
        <v>38.299999999999997</v>
      </c>
      <c r="E62">
        <v>5.52</v>
      </c>
      <c r="F62">
        <v>13.26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7.89</v>
      </c>
      <c r="M62" t="s">
        <v>565</v>
      </c>
      <c r="BA62" s="4">
        <v>54.83</v>
      </c>
      <c r="BB62" s="2"/>
      <c r="BC62" s="2"/>
      <c r="BD62" s="2"/>
      <c r="BE62" s="2"/>
      <c r="BF62" s="2"/>
      <c r="BG62" s="2"/>
      <c r="BH62" s="2"/>
      <c r="BI62" s="2">
        <v>14.17</v>
      </c>
      <c r="BJ62" s="2"/>
      <c r="BK62" s="2"/>
      <c r="BL62" s="2">
        <v>14.17</v>
      </c>
    </row>
    <row r="63" spans="1:64" x14ac:dyDescent="0.4">
      <c r="A63">
        <v>3381</v>
      </c>
      <c r="B63" t="s">
        <v>2501</v>
      </c>
      <c r="C63" s="1">
        <v>42184.333333333336</v>
      </c>
      <c r="D63" t="e">
        <v>#N/A</v>
      </c>
      <c r="E63" t="e">
        <v>#N/A</v>
      </c>
      <c r="F63" t="e">
        <v>#N/A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9.9</v>
      </c>
      <c r="M63" t="s">
        <v>565</v>
      </c>
      <c r="BA63" s="4" t="s">
        <v>2554</v>
      </c>
      <c r="BB63" s="2" t="e">
        <v>#N/A</v>
      </c>
      <c r="BC63" s="2">
        <v>13.22</v>
      </c>
      <c r="BD63" s="2">
        <v>6.39</v>
      </c>
      <c r="BE63" s="2" t="e">
        <v>#N/A</v>
      </c>
      <c r="BF63" s="2" t="e">
        <v>#N/A</v>
      </c>
      <c r="BG63" s="2" t="e">
        <v>#N/A</v>
      </c>
      <c r="BH63" s="2" t="e">
        <v>#N/A</v>
      </c>
      <c r="BI63" s="2" t="e">
        <v>#N/A</v>
      </c>
      <c r="BJ63" s="2">
        <v>5.23</v>
      </c>
      <c r="BK63" s="2">
        <v>15.05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I41"/>
  <sheetViews>
    <sheetView workbookViewId="0">
      <selection activeCell="BA1" sqref="BA1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3" max="53" width="20.15234375" bestFit="1" customWidth="1"/>
    <col min="54" max="54" width="15.15234375" bestFit="1" customWidth="1"/>
    <col min="55" max="60" width="5.84375" bestFit="1" customWidth="1"/>
    <col min="61" max="61" width="10.69140625" bestFit="1" customWidth="1"/>
  </cols>
  <sheetData>
    <row r="1" spans="1:61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1" x14ac:dyDescent="0.4">
      <c r="A2">
        <v>158</v>
      </c>
      <c r="B2" t="s">
        <v>2516</v>
      </c>
      <c r="C2" s="1">
        <v>41592.645833333336</v>
      </c>
      <c r="D2">
        <v>40.369999999999997</v>
      </c>
      <c r="E2">
        <v>10.17</v>
      </c>
      <c r="F2">
        <v>14.71</v>
      </c>
      <c r="G2" t="s">
        <v>14</v>
      </c>
      <c r="H2" t="s">
        <v>41</v>
      </c>
      <c r="I2" t="s">
        <v>16</v>
      </c>
      <c r="J2" t="s">
        <v>2516</v>
      </c>
      <c r="K2" t="s">
        <v>2517</v>
      </c>
      <c r="L2">
        <v>20.98</v>
      </c>
      <c r="M2" t="s">
        <v>19</v>
      </c>
      <c r="BA2" s="3" t="s">
        <v>2553</v>
      </c>
      <c r="BB2" t="s">
        <v>19</v>
      </c>
      <c r="BC2" t="s">
        <v>64</v>
      </c>
      <c r="BD2" t="s">
        <v>152</v>
      </c>
      <c r="BE2" t="s">
        <v>241</v>
      </c>
      <c r="BF2" t="s">
        <v>344</v>
      </c>
      <c r="BG2" t="s">
        <v>462</v>
      </c>
      <c r="BH2" t="s">
        <v>565</v>
      </c>
      <c r="BI2" t="s">
        <v>2554</v>
      </c>
    </row>
    <row r="3" spans="1:61" x14ac:dyDescent="0.4">
      <c r="A3">
        <v>146</v>
      </c>
      <c r="B3" t="s">
        <v>2502</v>
      </c>
      <c r="C3" s="1">
        <v>41583.357638888891</v>
      </c>
      <c r="D3">
        <v>41.12</v>
      </c>
      <c r="E3">
        <v>8.36</v>
      </c>
      <c r="F3">
        <v>6.81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1.69</v>
      </c>
      <c r="M3" t="s">
        <v>64</v>
      </c>
      <c r="BA3" s="4">
        <v>11.69</v>
      </c>
      <c r="BB3" s="2"/>
      <c r="BC3" s="2">
        <v>8.36</v>
      </c>
      <c r="BD3" s="2">
        <v>8.3800000000000008</v>
      </c>
      <c r="BE3" s="2">
        <v>7.98</v>
      </c>
      <c r="BF3" s="2">
        <v>7.6</v>
      </c>
      <c r="BG3" s="2">
        <v>7.93</v>
      </c>
      <c r="BH3" s="2">
        <v>7.72</v>
      </c>
      <c r="BI3" s="2">
        <v>8.3800000000000008</v>
      </c>
    </row>
    <row r="4" spans="1:61" x14ac:dyDescent="0.4">
      <c r="A4">
        <v>152</v>
      </c>
      <c r="B4" t="s">
        <v>2510</v>
      </c>
      <c r="C4" s="1">
        <v>41590.399305555555</v>
      </c>
      <c r="D4">
        <v>41.47</v>
      </c>
      <c r="E4">
        <v>9.06</v>
      </c>
      <c r="F4">
        <v>6.35</v>
      </c>
      <c r="G4" t="s">
        <v>14</v>
      </c>
      <c r="H4" t="s">
        <v>41</v>
      </c>
      <c r="I4" t="s">
        <v>16</v>
      </c>
      <c r="J4" t="s">
        <v>2503</v>
      </c>
      <c r="K4" t="s">
        <v>2504</v>
      </c>
      <c r="L4">
        <v>18.73</v>
      </c>
      <c r="M4" t="s">
        <v>64</v>
      </c>
      <c r="BA4" s="4">
        <v>18.73</v>
      </c>
      <c r="BB4" s="2"/>
      <c r="BC4" s="2">
        <v>9.06</v>
      </c>
      <c r="BD4" s="2">
        <v>0</v>
      </c>
      <c r="BE4" s="2">
        <v>8.9700000000000006</v>
      </c>
      <c r="BF4" s="2">
        <v>8.74</v>
      </c>
      <c r="BG4" s="2">
        <v>8.91</v>
      </c>
      <c r="BH4" s="2">
        <v>8.5</v>
      </c>
      <c r="BI4" s="2">
        <v>9.06</v>
      </c>
    </row>
    <row r="5" spans="1:61" x14ac:dyDescent="0.4">
      <c r="A5">
        <v>159</v>
      </c>
      <c r="B5" t="s">
        <v>2518</v>
      </c>
      <c r="C5" s="1">
        <v>41600.380555555559</v>
      </c>
      <c r="D5">
        <v>42.99</v>
      </c>
      <c r="E5">
        <v>13.56</v>
      </c>
      <c r="F5">
        <v>13.23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28.71</v>
      </c>
      <c r="M5" t="s">
        <v>64</v>
      </c>
      <c r="BA5" s="4">
        <v>20.98</v>
      </c>
      <c r="BB5" s="2">
        <v>10.17</v>
      </c>
      <c r="BC5" s="2"/>
      <c r="BD5" s="2"/>
      <c r="BE5" s="2"/>
      <c r="BF5" s="2"/>
      <c r="BG5" s="2"/>
      <c r="BH5" s="2"/>
      <c r="BI5" s="2">
        <v>10.17</v>
      </c>
    </row>
    <row r="6" spans="1:61" x14ac:dyDescent="0.4">
      <c r="A6">
        <v>165</v>
      </c>
      <c r="B6" t="s">
        <v>2524</v>
      </c>
      <c r="C6" s="1">
        <v>41610.401388888888</v>
      </c>
      <c r="D6">
        <v>39.75</v>
      </c>
      <c r="E6">
        <v>10.119999999999999</v>
      </c>
      <c r="F6">
        <v>14.5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38.729999999999997</v>
      </c>
      <c r="M6" t="s">
        <v>64</v>
      </c>
      <c r="BA6" s="4">
        <v>28.71</v>
      </c>
      <c r="BB6" s="2"/>
      <c r="BC6" s="2">
        <v>13.56</v>
      </c>
      <c r="BD6" s="2">
        <v>9.1</v>
      </c>
      <c r="BE6" s="2">
        <v>9.2200000000000006</v>
      </c>
      <c r="BF6" s="2">
        <v>9.8000000000000007</v>
      </c>
      <c r="BG6" s="2">
        <v>9.6</v>
      </c>
      <c r="BH6" s="2">
        <v>10.42</v>
      </c>
      <c r="BI6" s="2">
        <v>13.56</v>
      </c>
    </row>
    <row r="7" spans="1:61" x14ac:dyDescent="0.4">
      <c r="A7">
        <v>180</v>
      </c>
      <c r="B7" t="s">
        <v>2539</v>
      </c>
      <c r="C7" s="1">
        <v>41619.4</v>
      </c>
      <c r="D7">
        <v>39.64</v>
      </c>
      <c r="E7">
        <v>10.33</v>
      </c>
      <c r="F7">
        <v>14.43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7.73</v>
      </c>
      <c r="M7" t="s">
        <v>64</v>
      </c>
      <c r="BA7" s="4">
        <v>38.729999999999997</v>
      </c>
      <c r="BB7" s="2"/>
      <c r="BC7" s="2">
        <v>10.119999999999999</v>
      </c>
      <c r="BD7" s="2">
        <v>10.17</v>
      </c>
      <c r="BE7" s="2">
        <v>10.48</v>
      </c>
      <c r="BF7" s="2">
        <v>12.45</v>
      </c>
      <c r="BG7" s="2">
        <v>11.29</v>
      </c>
      <c r="BH7" s="2">
        <v>11.11</v>
      </c>
      <c r="BI7" s="2">
        <v>12.45</v>
      </c>
    </row>
    <row r="8" spans="1:61" x14ac:dyDescent="0.4">
      <c r="A8">
        <v>147</v>
      </c>
      <c r="B8" t="s">
        <v>2505</v>
      </c>
      <c r="C8" s="1">
        <v>41583.357638888891</v>
      </c>
      <c r="D8">
        <v>41.82</v>
      </c>
      <c r="E8">
        <v>8.3800000000000008</v>
      </c>
      <c r="F8">
        <v>5.66</v>
      </c>
      <c r="G8" t="s">
        <v>14</v>
      </c>
      <c r="H8" t="s">
        <v>41</v>
      </c>
      <c r="I8" t="s">
        <v>16</v>
      </c>
      <c r="J8" t="s">
        <v>2503</v>
      </c>
      <c r="K8" t="s">
        <v>2504</v>
      </c>
      <c r="L8">
        <v>11.69</v>
      </c>
      <c r="M8" t="s">
        <v>152</v>
      </c>
      <c r="BA8" s="4">
        <v>40.729999999999997</v>
      </c>
      <c r="BB8" s="2"/>
      <c r="BC8" s="2"/>
      <c r="BD8" s="2"/>
      <c r="BE8" s="2"/>
      <c r="BF8" s="2">
        <v>9.32</v>
      </c>
      <c r="BG8" s="2">
        <v>10.62</v>
      </c>
      <c r="BH8" s="2">
        <v>11.17</v>
      </c>
      <c r="BI8" s="2">
        <v>11.17</v>
      </c>
    </row>
    <row r="9" spans="1:61" x14ac:dyDescent="0.4">
      <c r="A9">
        <v>153</v>
      </c>
      <c r="B9" t="s">
        <v>2511</v>
      </c>
      <c r="C9" s="1">
        <v>41590.399305555555</v>
      </c>
      <c r="D9" t="s">
        <v>66</v>
      </c>
      <c r="E9" t="s">
        <v>66</v>
      </c>
      <c r="F9" t="s">
        <v>66</v>
      </c>
      <c r="G9" t="s">
        <v>14</v>
      </c>
      <c r="H9" t="s">
        <v>41</v>
      </c>
      <c r="I9" t="s">
        <v>16</v>
      </c>
      <c r="J9" t="s">
        <v>2503</v>
      </c>
      <c r="K9" t="s">
        <v>2504</v>
      </c>
      <c r="L9">
        <v>18.73</v>
      </c>
      <c r="M9" t="s">
        <v>152</v>
      </c>
      <c r="BA9" s="4">
        <v>42.73</v>
      </c>
      <c r="BB9" s="2"/>
      <c r="BC9" s="2"/>
      <c r="BD9" s="2"/>
      <c r="BE9" s="2"/>
      <c r="BF9" s="2">
        <v>8.85</v>
      </c>
      <c r="BG9" s="2">
        <v>12.05</v>
      </c>
      <c r="BH9" s="2">
        <v>10.79</v>
      </c>
      <c r="BI9" s="2">
        <v>12.05</v>
      </c>
    </row>
    <row r="10" spans="1:61" x14ac:dyDescent="0.4">
      <c r="A10">
        <v>160</v>
      </c>
      <c r="B10" t="s">
        <v>2519</v>
      </c>
      <c r="C10" s="1">
        <v>41600.380555555559</v>
      </c>
      <c r="D10">
        <v>42.42</v>
      </c>
      <c r="E10">
        <v>9.1</v>
      </c>
      <c r="F10">
        <v>12.73</v>
      </c>
      <c r="G10" t="s">
        <v>14</v>
      </c>
      <c r="H10" t="s">
        <v>41</v>
      </c>
      <c r="I10" t="s">
        <v>16</v>
      </c>
      <c r="J10" t="s">
        <v>2516</v>
      </c>
      <c r="K10" t="s">
        <v>2517</v>
      </c>
      <c r="L10">
        <v>28.71</v>
      </c>
      <c r="M10" t="s">
        <v>152</v>
      </c>
      <c r="BA10" s="4">
        <v>45.73</v>
      </c>
      <c r="BB10" s="2"/>
      <c r="BC10" s="2"/>
      <c r="BD10" s="2"/>
      <c r="BE10" s="2"/>
      <c r="BF10" s="2">
        <v>10.27</v>
      </c>
      <c r="BG10" s="2">
        <v>10.55</v>
      </c>
      <c r="BH10" s="2">
        <v>12.13</v>
      </c>
      <c r="BI10" s="2">
        <v>12.13</v>
      </c>
    </row>
    <row r="11" spans="1:61" x14ac:dyDescent="0.4">
      <c r="A11">
        <v>166</v>
      </c>
      <c r="B11" t="s">
        <v>2525</v>
      </c>
      <c r="C11" s="1">
        <v>41610.401388888888</v>
      </c>
      <c r="D11">
        <v>40.78</v>
      </c>
      <c r="E11">
        <v>10.17</v>
      </c>
      <c r="F11">
        <v>16.149999999999999</v>
      </c>
      <c r="G11" t="s">
        <v>14</v>
      </c>
      <c r="H11" t="s">
        <v>41</v>
      </c>
      <c r="I11" t="s">
        <v>16</v>
      </c>
      <c r="J11" t="s">
        <v>2516</v>
      </c>
      <c r="K11" t="s">
        <v>2517</v>
      </c>
      <c r="L11">
        <v>38.729999999999997</v>
      </c>
      <c r="M11" t="s">
        <v>152</v>
      </c>
      <c r="BA11" s="4">
        <v>47.73</v>
      </c>
      <c r="BB11" s="2"/>
      <c r="BC11" s="2">
        <v>10.33</v>
      </c>
      <c r="BD11" s="2">
        <v>11.57</v>
      </c>
      <c r="BE11" s="2">
        <v>11.05</v>
      </c>
      <c r="BF11" s="2">
        <v>12.52</v>
      </c>
      <c r="BG11" s="2">
        <v>11.6</v>
      </c>
      <c r="BH11" s="2">
        <v>10.67</v>
      </c>
      <c r="BI11" s="2">
        <v>12.52</v>
      </c>
    </row>
    <row r="12" spans="1:61" x14ac:dyDescent="0.4">
      <c r="A12">
        <v>181</v>
      </c>
      <c r="B12" t="s">
        <v>2540</v>
      </c>
      <c r="C12" s="1">
        <v>41619.4</v>
      </c>
      <c r="D12">
        <v>38.15</v>
      </c>
      <c r="E12">
        <v>11.57</v>
      </c>
      <c r="F12">
        <v>14.14</v>
      </c>
      <c r="G12" t="s">
        <v>14</v>
      </c>
      <c r="H12" t="s">
        <v>41</v>
      </c>
      <c r="I12" t="s">
        <v>16</v>
      </c>
      <c r="J12" t="s">
        <v>2516</v>
      </c>
      <c r="K12" t="s">
        <v>2517</v>
      </c>
      <c r="L12">
        <v>47.73</v>
      </c>
      <c r="M12" t="s">
        <v>152</v>
      </c>
      <c r="BA12" s="4" t="s">
        <v>2554</v>
      </c>
      <c r="BB12" s="2">
        <v>10.17</v>
      </c>
      <c r="BC12" s="2">
        <v>13.56</v>
      </c>
      <c r="BD12" s="2">
        <v>11.57</v>
      </c>
      <c r="BE12" s="2">
        <v>11.05</v>
      </c>
      <c r="BF12" s="2">
        <v>12.52</v>
      </c>
      <c r="BG12" s="2">
        <v>12.05</v>
      </c>
      <c r="BH12" s="2">
        <v>12.13</v>
      </c>
      <c r="BI12" s="2">
        <v>13.56</v>
      </c>
    </row>
    <row r="13" spans="1:61" x14ac:dyDescent="0.4">
      <c r="A13">
        <v>148</v>
      </c>
      <c r="B13" t="s">
        <v>2506</v>
      </c>
      <c r="C13" s="1">
        <v>41583.357638888891</v>
      </c>
      <c r="D13">
        <v>40.299999999999997</v>
      </c>
      <c r="E13">
        <v>7.98</v>
      </c>
      <c r="F13">
        <v>5.63</v>
      </c>
      <c r="G13" t="s">
        <v>14</v>
      </c>
      <c r="H13" t="s">
        <v>41</v>
      </c>
      <c r="I13" t="s">
        <v>16</v>
      </c>
      <c r="J13" t="s">
        <v>2503</v>
      </c>
      <c r="K13" t="s">
        <v>2504</v>
      </c>
      <c r="L13">
        <v>11.69</v>
      </c>
      <c r="M13" t="s">
        <v>241</v>
      </c>
    </row>
    <row r="14" spans="1:61" x14ac:dyDescent="0.4">
      <c r="A14">
        <v>154</v>
      </c>
      <c r="B14" t="s">
        <v>2512</v>
      </c>
      <c r="C14" s="1">
        <v>41590.399305555555</v>
      </c>
      <c r="D14">
        <v>41.02</v>
      </c>
      <c r="E14">
        <v>8.9700000000000006</v>
      </c>
      <c r="F14">
        <v>6.17</v>
      </c>
      <c r="G14" t="s">
        <v>14</v>
      </c>
      <c r="H14" t="s">
        <v>41</v>
      </c>
      <c r="I14" t="s">
        <v>16</v>
      </c>
      <c r="J14" t="s">
        <v>2503</v>
      </c>
      <c r="K14" t="s">
        <v>2504</v>
      </c>
      <c r="L14">
        <v>18.73</v>
      </c>
      <c r="M14" t="s">
        <v>241</v>
      </c>
    </row>
    <row r="15" spans="1:61" x14ac:dyDescent="0.4">
      <c r="A15">
        <v>161</v>
      </c>
      <c r="B15" t="s">
        <v>2520</v>
      </c>
      <c r="C15" s="1">
        <v>41600.380555555559</v>
      </c>
      <c r="D15">
        <v>43.12</v>
      </c>
      <c r="E15">
        <v>9.2200000000000006</v>
      </c>
      <c r="F15">
        <v>12.76</v>
      </c>
      <c r="G15" t="s">
        <v>14</v>
      </c>
      <c r="H15" t="s">
        <v>41</v>
      </c>
      <c r="I15" t="s">
        <v>16</v>
      </c>
      <c r="J15" t="s">
        <v>2516</v>
      </c>
      <c r="K15" t="s">
        <v>2517</v>
      </c>
      <c r="L15">
        <v>28.71</v>
      </c>
      <c r="M15" t="s">
        <v>241</v>
      </c>
    </row>
    <row r="16" spans="1:61" x14ac:dyDescent="0.4">
      <c r="A16">
        <v>167</v>
      </c>
      <c r="B16" t="s">
        <v>2526</v>
      </c>
      <c r="C16" s="1">
        <v>41610.401388888888</v>
      </c>
      <c r="D16">
        <v>41.55</v>
      </c>
      <c r="E16">
        <v>10.48</v>
      </c>
      <c r="F16">
        <v>13.88</v>
      </c>
      <c r="G16" t="s">
        <v>14</v>
      </c>
      <c r="H16" t="s">
        <v>41</v>
      </c>
      <c r="I16" t="s">
        <v>16</v>
      </c>
      <c r="J16" t="s">
        <v>2516</v>
      </c>
      <c r="K16" t="s">
        <v>2517</v>
      </c>
      <c r="L16">
        <v>38.729999999999997</v>
      </c>
      <c r="M16" t="s">
        <v>241</v>
      </c>
    </row>
    <row r="17" spans="1:13" x14ac:dyDescent="0.4">
      <c r="A17">
        <v>182</v>
      </c>
      <c r="B17" t="s">
        <v>2541</v>
      </c>
      <c r="C17" s="1">
        <v>41619.4</v>
      </c>
      <c r="D17">
        <v>38.979999999999997</v>
      </c>
      <c r="E17">
        <v>11.05</v>
      </c>
      <c r="F17">
        <v>13.19</v>
      </c>
      <c r="G17" t="s">
        <v>14</v>
      </c>
      <c r="H17" t="s">
        <v>41</v>
      </c>
      <c r="I17" t="s">
        <v>16</v>
      </c>
      <c r="J17" t="s">
        <v>2516</v>
      </c>
      <c r="K17" t="s">
        <v>2517</v>
      </c>
      <c r="L17">
        <v>47.73</v>
      </c>
      <c r="M17" t="s">
        <v>241</v>
      </c>
    </row>
    <row r="18" spans="1:13" x14ac:dyDescent="0.4">
      <c r="A18">
        <v>149</v>
      </c>
      <c r="B18" t="s">
        <v>2507</v>
      </c>
      <c r="C18" s="1">
        <v>41583.357638888891</v>
      </c>
      <c r="D18">
        <v>38.28</v>
      </c>
      <c r="E18">
        <v>7.6</v>
      </c>
      <c r="F18">
        <v>6.88</v>
      </c>
      <c r="G18" t="s">
        <v>14</v>
      </c>
      <c r="H18" t="s">
        <v>41</v>
      </c>
      <c r="I18" t="s">
        <v>16</v>
      </c>
      <c r="J18" t="s">
        <v>2503</v>
      </c>
      <c r="K18" t="s">
        <v>2504</v>
      </c>
      <c r="L18">
        <v>11.69</v>
      </c>
      <c r="M18" t="s">
        <v>344</v>
      </c>
    </row>
    <row r="19" spans="1:13" x14ac:dyDescent="0.4">
      <c r="A19">
        <v>155</v>
      </c>
      <c r="B19" t="s">
        <v>2513</v>
      </c>
      <c r="C19" s="1">
        <v>41590.399305555555</v>
      </c>
      <c r="D19">
        <v>38.950000000000003</v>
      </c>
      <c r="E19">
        <v>8.74</v>
      </c>
      <c r="F19">
        <v>7.4</v>
      </c>
      <c r="G19" t="s">
        <v>14</v>
      </c>
      <c r="H19" t="s">
        <v>41</v>
      </c>
      <c r="I19" t="s">
        <v>16</v>
      </c>
      <c r="J19" t="s">
        <v>2503</v>
      </c>
      <c r="K19" t="s">
        <v>2504</v>
      </c>
      <c r="L19">
        <v>18.73</v>
      </c>
      <c r="M19" t="s">
        <v>344</v>
      </c>
    </row>
    <row r="20" spans="1:13" x14ac:dyDescent="0.4">
      <c r="A20">
        <v>162</v>
      </c>
      <c r="B20" t="s">
        <v>2521</v>
      </c>
      <c r="C20" s="1">
        <v>41600.380555555559</v>
      </c>
      <c r="D20">
        <v>42.47</v>
      </c>
      <c r="E20">
        <v>9.8000000000000007</v>
      </c>
      <c r="F20">
        <v>13.4</v>
      </c>
      <c r="G20" t="s">
        <v>14</v>
      </c>
      <c r="H20" t="s">
        <v>41</v>
      </c>
      <c r="I20" t="s">
        <v>16</v>
      </c>
      <c r="J20" t="s">
        <v>2516</v>
      </c>
      <c r="K20" t="s">
        <v>2517</v>
      </c>
      <c r="L20">
        <v>28.71</v>
      </c>
      <c r="M20" t="s">
        <v>344</v>
      </c>
    </row>
    <row r="21" spans="1:13" x14ac:dyDescent="0.4">
      <c r="A21">
        <v>168</v>
      </c>
      <c r="B21" t="s">
        <v>2527</v>
      </c>
      <c r="C21" s="1">
        <v>41610.401388888888</v>
      </c>
      <c r="D21">
        <v>39.840000000000003</v>
      </c>
      <c r="E21">
        <v>12.45</v>
      </c>
      <c r="F21">
        <v>14.7</v>
      </c>
      <c r="G21" t="s">
        <v>14</v>
      </c>
      <c r="H21" t="s">
        <v>41</v>
      </c>
      <c r="I21" t="s">
        <v>16</v>
      </c>
      <c r="J21" t="s">
        <v>2516</v>
      </c>
      <c r="K21" t="s">
        <v>2517</v>
      </c>
      <c r="L21">
        <v>38.729999999999997</v>
      </c>
      <c r="M21" t="s">
        <v>344</v>
      </c>
    </row>
    <row r="22" spans="1:13" x14ac:dyDescent="0.4">
      <c r="A22">
        <v>171</v>
      </c>
      <c r="B22" t="s">
        <v>2530</v>
      </c>
      <c r="C22" s="1">
        <v>41612.395833333336</v>
      </c>
      <c r="D22">
        <v>37.19</v>
      </c>
      <c r="E22">
        <v>9.32</v>
      </c>
      <c r="F22">
        <v>12.24</v>
      </c>
      <c r="G22" t="s">
        <v>14</v>
      </c>
      <c r="H22" t="s">
        <v>41</v>
      </c>
      <c r="I22" t="s">
        <v>16</v>
      </c>
      <c r="J22" t="s">
        <v>2516</v>
      </c>
      <c r="K22" t="s">
        <v>2517</v>
      </c>
      <c r="L22">
        <v>40.729999999999997</v>
      </c>
      <c r="M22" t="s">
        <v>344</v>
      </c>
    </row>
    <row r="23" spans="1:13" x14ac:dyDescent="0.4">
      <c r="A23">
        <v>174</v>
      </c>
      <c r="B23" t="s">
        <v>2533</v>
      </c>
      <c r="C23" s="1">
        <v>41614.395833333336</v>
      </c>
      <c r="D23">
        <v>40.25</v>
      </c>
      <c r="E23">
        <v>8.85</v>
      </c>
      <c r="F23">
        <v>14.06</v>
      </c>
      <c r="G23" t="s">
        <v>14</v>
      </c>
      <c r="H23" t="s">
        <v>41</v>
      </c>
      <c r="I23" t="s">
        <v>16</v>
      </c>
      <c r="J23" t="s">
        <v>2516</v>
      </c>
      <c r="K23" t="s">
        <v>2517</v>
      </c>
      <c r="L23">
        <v>42.73</v>
      </c>
      <c r="M23" t="s">
        <v>344</v>
      </c>
    </row>
    <row r="24" spans="1:13" x14ac:dyDescent="0.4">
      <c r="A24">
        <v>177</v>
      </c>
      <c r="B24" t="s">
        <v>2536</v>
      </c>
      <c r="C24" s="1">
        <v>41617.39166666667</v>
      </c>
      <c r="D24">
        <v>39.68</v>
      </c>
      <c r="E24">
        <v>10.27</v>
      </c>
      <c r="F24">
        <v>13.87</v>
      </c>
      <c r="G24" t="s">
        <v>14</v>
      </c>
      <c r="H24" t="s">
        <v>41</v>
      </c>
      <c r="I24" t="s">
        <v>16</v>
      </c>
      <c r="J24" t="s">
        <v>2516</v>
      </c>
      <c r="K24" t="s">
        <v>2517</v>
      </c>
      <c r="L24">
        <v>45.73</v>
      </c>
      <c r="M24" t="s">
        <v>344</v>
      </c>
    </row>
    <row r="25" spans="1:13" x14ac:dyDescent="0.4">
      <c r="A25">
        <v>183</v>
      </c>
      <c r="B25" t="s">
        <v>2542</v>
      </c>
      <c r="C25" s="1">
        <v>41619.4</v>
      </c>
      <c r="D25">
        <v>39.020000000000003</v>
      </c>
      <c r="E25">
        <v>12.52</v>
      </c>
      <c r="F25">
        <v>14.4</v>
      </c>
      <c r="G25" t="s">
        <v>14</v>
      </c>
      <c r="H25" t="s">
        <v>41</v>
      </c>
      <c r="I25" t="s">
        <v>16</v>
      </c>
      <c r="J25" t="s">
        <v>2516</v>
      </c>
      <c r="K25" t="s">
        <v>2517</v>
      </c>
      <c r="L25">
        <v>47.73</v>
      </c>
      <c r="M25" t="s">
        <v>344</v>
      </c>
    </row>
    <row r="26" spans="1:13" x14ac:dyDescent="0.4">
      <c r="A26">
        <v>150</v>
      </c>
      <c r="B26" t="s">
        <v>2508</v>
      </c>
      <c r="C26" s="1">
        <v>41583.357638888891</v>
      </c>
      <c r="D26">
        <v>35.93</v>
      </c>
      <c r="E26">
        <v>7.93</v>
      </c>
      <c r="F26">
        <v>7.42</v>
      </c>
      <c r="G26" t="s">
        <v>14</v>
      </c>
      <c r="H26" t="s">
        <v>41</v>
      </c>
      <c r="I26" t="s">
        <v>16</v>
      </c>
      <c r="J26" t="s">
        <v>2503</v>
      </c>
      <c r="K26" t="s">
        <v>2504</v>
      </c>
      <c r="L26">
        <v>11.69</v>
      </c>
      <c r="M26" t="s">
        <v>462</v>
      </c>
    </row>
    <row r="27" spans="1:13" x14ac:dyDescent="0.4">
      <c r="A27">
        <v>156</v>
      </c>
      <c r="B27" t="s">
        <v>2514</v>
      </c>
      <c r="C27" s="1">
        <v>41590.399305555555</v>
      </c>
      <c r="D27">
        <v>38.57</v>
      </c>
      <c r="E27">
        <v>8.91</v>
      </c>
      <c r="F27">
        <v>7.02</v>
      </c>
      <c r="G27" t="s">
        <v>14</v>
      </c>
      <c r="H27" t="s">
        <v>41</v>
      </c>
      <c r="I27" t="s">
        <v>16</v>
      </c>
      <c r="J27" t="s">
        <v>2503</v>
      </c>
      <c r="K27" t="s">
        <v>2504</v>
      </c>
      <c r="L27">
        <v>18.73</v>
      </c>
      <c r="M27" t="s">
        <v>462</v>
      </c>
    </row>
    <row r="28" spans="1:13" x14ac:dyDescent="0.4">
      <c r="A28">
        <v>163</v>
      </c>
      <c r="B28" t="s">
        <v>2522</v>
      </c>
      <c r="C28" s="1">
        <v>41600.380555555559</v>
      </c>
      <c r="D28">
        <v>41.63</v>
      </c>
      <c r="E28">
        <v>9.6</v>
      </c>
      <c r="F28">
        <v>14.42</v>
      </c>
      <c r="G28" t="s">
        <v>14</v>
      </c>
      <c r="H28" t="s">
        <v>41</v>
      </c>
      <c r="I28" t="s">
        <v>16</v>
      </c>
      <c r="J28" t="s">
        <v>2516</v>
      </c>
      <c r="K28" t="s">
        <v>2517</v>
      </c>
      <c r="L28">
        <v>28.71</v>
      </c>
      <c r="M28" t="s">
        <v>462</v>
      </c>
    </row>
    <row r="29" spans="1:13" x14ac:dyDescent="0.4">
      <c r="A29">
        <v>169</v>
      </c>
      <c r="B29" t="s">
        <v>2528</v>
      </c>
      <c r="C29" s="1">
        <v>41610.401388888888</v>
      </c>
      <c r="D29">
        <v>39.979999999999997</v>
      </c>
      <c r="E29">
        <v>11.29</v>
      </c>
      <c r="F29">
        <v>14.17</v>
      </c>
      <c r="G29" t="s">
        <v>14</v>
      </c>
      <c r="H29" t="s">
        <v>41</v>
      </c>
      <c r="I29" t="s">
        <v>16</v>
      </c>
      <c r="J29" t="s">
        <v>2516</v>
      </c>
      <c r="K29" t="s">
        <v>2517</v>
      </c>
      <c r="L29">
        <v>38.729999999999997</v>
      </c>
      <c r="M29" t="s">
        <v>462</v>
      </c>
    </row>
    <row r="30" spans="1:13" x14ac:dyDescent="0.4">
      <c r="A30">
        <v>172</v>
      </c>
      <c r="B30" t="s">
        <v>2531</v>
      </c>
      <c r="C30" s="1">
        <v>41612.395833333336</v>
      </c>
      <c r="D30">
        <v>39.85</v>
      </c>
      <c r="E30">
        <v>10.62</v>
      </c>
      <c r="F30">
        <v>12.88</v>
      </c>
      <c r="G30" t="s">
        <v>14</v>
      </c>
      <c r="H30" t="s">
        <v>41</v>
      </c>
      <c r="I30" t="s">
        <v>16</v>
      </c>
      <c r="J30" t="s">
        <v>2516</v>
      </c>
      <c r="K30" t="s">
        <v>2517</v>
      </c>
      <c r="L30">
        <v>40.729999999999997</v>
      </c>
      <c r="M30" t="s">
        <v>462</v>
      </c>
    </row>
    <row r="31" spans="1:13" x14ac:dyDescent="0.4">
      <c r="A31">
        <v>175</v>
      </c>
      <c r="B31" t="s">
        <v>2534</v>
      </c>
      <c r="C31" s="1">
        <v>41614.395833333336</v>
      </c>
      <c r="D31">
        <v>38.840000000000003</v>
      </c>
      <c r="E31">
        <v>12.05</v>
      </c>
      <c r="F31">
        <v>13.49</v>
      </c>
      <c r="G31" t="s">
        <v>14</v>
      </c>
      <c r="H31" t="s">
        <v>41</v>
      </c>
      <c r="I31" t="s">
        <v>16</v>
      </c>
      <c r="J31" t="s">
        <v>2516</v>
      </c>
      <c r="K31" t="s">
        <v>2517</v>
      </c>
      <c r="L31">
        <v>42.73</v>
      </c>
      <c r="M31" t="s">
        <v>462</v>
      </c>
    </row>
    <row r="32" spans="1:13" x14ac:dyDescent="0.4">
      <c r="A32">
        <v>178</v>
      </c>
      <c r="B32" t="s">
        <v>2537</v>
      </c>
      <c r="C32" s="1">
        <v>41617.39166666667</v>
      </c>
      <c r="D32">
        <v>39.29</v>
      </c>
      <c r="E32">
        <v>10.55</v>
      </c>
      <c r="F32">
        <v>13.79</v>
      </c>
      <c r="G32" t="s">
        <v>14</v>
      </c>
      <c r="H32" t="s">
        <v>41</v>
      </c>
      <c r="I32" t="s">
        <v>16</v>
      </c>
      <c r="J32" t="s">
        <v>2516</v>
      </c>
      <c r="K32" t="s">
        <v>2517</v>
      </c>
      <c r="L32">
        <v>45.73</v>
      </c>
      <c r="M32" t="s">
        <v>462</v>
      </c>
    </row>
    <row r="33" spans="1:13" x14ac:dyDescent="0.4">
      <c r="A33">
        <v>184</v>
      </c>
      <c r="B33" t="s">
        <v>2543</v>
      </c>
      <c r="C33" s="1">
        <v>41619.4</v>
      </c>
      <c r="D33">
        <v>39.229999999999997</v>
      </c>
      <c r="E33">
        <v>11.6</v>
      </c>
      <c r="F33">
        <v>13.88</v>
      </c>
      <c r="G33" t="s">
        <v>14</v>
      </c>
      <c r="H33" t="s">
        <v>41</v>
      </c>
      <c r="I33" t="s">
        <v>16</v>
      </c>
      <c r="J33" t="s">
        <v>2516</v>
      </c>
      <c r="K33" t="s">
        <v>2517</v>
      </c>
      <c r="L33">
        <v>47.73</v>
      </c>
      <c r="M33" t="s">
        <v>462</v>
      </c>
    </row>
    <row r="34" spans="1:13" x14ac:dyDescent="0.4">
      <c r="A34">
        <v>151</v>
      </c>
      <c r="B34" t="s">
        <v>2509</v>
      </c>
      <c r="C34" s="1">
        <v>41583.357638888891</v>
      </c>
      <c r="D34">
        <v>36.17</v>
      </c>
      <c r="E34">
        <v>7.72</v>
      </c>
      <c r="F34">
        <v>6.65</v>
      </c>
      <c r="G34" t="s">
        <v>14</v>
      </c>
      <c r="H34" t="s">
        <v>41</v>
      </c>
      <c r="I34" t="s">
        <v>16</v>
      </c>
      <c r="J34" t="s">
        <v>2503</v>
      </c>
      <c r="K34" t="s">
        <v>2504</v>
      </c>
      <c r="L34">
        <v>11.69</v>
      </c>
      <c r="M34" t="s">
        <v>565</v>
      </c>
    </row>
    <row r="35" spans="1:13" x14ac:dyDescent="0.4">
      <c r="A35">
        <v>157</v>
      </c>
      <c r="B35" t="s">
        <v>2515</v>
      </c>
      <c r="C35" s="1">
        <v>41590.399305555555</v>
      </c>
      <c r="D35">
        <v>38.49</v>
      </c>
      <c r="E35">
        <v>8.5</v>
      </c>
      <c r="F35">
        <v>6.94</v>
      </c>
      <c r="G35" t="s">
        <v>14</v>
      </c>
      <c r="H35" t="s">
        <v>41</v>
      </c>
      <c r="I35" t="s">
        <v>16</v>
      </c>
      <c r="J35" t="s">
        <v>2503</v>
      </c>
      <c r="K35" t="s">
        <v>2504</v>
      </c>
      <c r="L35">
        <v>18.73</v>
      </c>
      <c r="M35" t="s">
        <v>565</v>
      </c>
    </row>
    <row r="36" spans="1:13" x14ac:dyDescent="0.4">
      <c r="A36">
        <v>164</v>
      </c>
      <c r="B36" t="s">
        <v>2523</v>
      </c>
      <c r="C36" s="1">
        <v>41600.380555555559</v>
      </c>
      <c r="D36">
        <v>41.53</v>
      </c>
      <c r="E36">
        <v>10.42</v>
      </c>
      <c r="F36">
        <v>13.11</v>
      </c>
      <c r="G36" t="s">
        <v>14</v>
      </c>
      <c r="H36" t="s">
        <v>41</v>
      </c>
      <c r="I36" t="s">
        <v>16</v>
      </c>
      <c r="J36" t="s">
        <v>2516</v>
      </c>
      <c r="K36" t="s">
        <v>2517</v>
      </c>
      <c r="L36">
        <v>28.71</v>
      </c>
      <c r="M36" t="s">
        <v>565</v>
      </c>
    </row>
    <row r="37" spans="1:13" x14ac:dyDescent="0.4">
      <c r="A37">
        <v>170</v>
      </c>
      <c r="B37" t="s">
        <v>2529</v>
      </c>
      <c r="C37" s="1">
        <v>41610.401388888888</v>
      </c>
      <c r="D37">
        <v>39.83</v>
      </c>
      <c r="E37">
        <v>11.11</v>
      </c>
      <c r="F37">
        <v>13.69</v>
      </c>
      <c r="G37" t="s">
        <v>14</v>
      </c>
      <c r="H37" t="s">
        <v>41</v>
      </c>
      <c r="I37" t="s">
        <v>16</v>
      </c>
      <c r="J37" t="s">
        <v>2516</v>
      </c>
      <c r="K37" t="s">
        <v>2517</v>
      </c>
      <c r="L37">
        <v>38.729999999999997</v>
      </c>
      <c r="M37" t="s">
        <v>565</v>
      </c>
    </row>
    <row r="38" spans="1:13" x14ac:dyDescent="0.4">
      <c r="A38">
        <v>173</v>
      </c>
      <c r="B38" t="s">
        <v>2532</v>
      </c>
      <c r="C38" s="1">
        <v>41612.395833333336</v>
      </c>
      <c r="D38">
        <v>38.54</v>
      </c>
      <c r="E38">
        <v>11.17</v>
      </c>
      <c r="F38">
        <v>13.4</v>
      </c>
      <c r="G38" t="s">
        <v>14</v>
      </c>
      <c r="H38" t="s">
        <v>41</v>
      </c>
      <c r="I38" t="s">
        <v>16</v>
      </c>
      <c r="J38" t="s">
        <v>2516</v>
      </c>
      <c r="K38" t="s">
        <v>2517</v>
      </c>
      <c r="L38">
        <v>40.729999999999997</v>
      </c>
      <c r="M38" t="s">
        <v>565</v>
      </c>
    </row>
    <row r="39" spans="1:13" x14ac:dyDescent="0.4">
      <c r="A39">
        <v>176</v>
      </c>
      <c r="B39" t="s">
        <v>2535</v>
      </c>
      <c r="C39" s="1">
        <v>41614.395833333336</v>
      </c>
      <c r="D39">
        <v>39.590000000000003</v>
      </c>
      <c r="E39">
        <v>10.79</v>
      </c>
      <c r="F39">
        <v>12.85</v>
      </c>
      <c r="G39" t="s">
        <v>14</v>
      </c>
      <c r="H39" t="s">
        <v>41</v>
      </c>
      <c r="I39" t="s">
        <v>16</v>
      </c>
      <c r="J39" t="s">
        <v>2516</v>
      </c>
      <c r="K39" t="s">
        <v>2517</v>
      </c>
      <c r="L39">
        <v>42.73</v>
      </c>
      <c r="M39" t="s">
        <v>565</v>
      </c>
    </row>
    <row r="40" spans="1:13" x14ac:dyDescent="0.4">
      <c r="A40">
        <v>179</v>
      </c>
      <c r="B40" t="s">
        <v>2538</v>
      </c>
      <c r="C40" s="1">
        <v>41617.39166666667</v>
      </c>
      <c r="D40">
        <v>40.71</v>
      </c>
      <c r="E40">
        <v>12.13</v>
      </c>
      <c r="F40">
        <v>12.92</v>
      </c>
      <c r="G40" t="s">
        <v>14</v>
      </c>
      <c r="H40" t="s">
        <v>41</v>
      </c>
      <c r="I40" t="s">
        <v>16</v>
      </c>
      <c r="J40" t="s">
        <v>2516</v>
      </c>
      <c r="K40" t="s">
        <v>2517</v>
      </c>
      <c r="L40">
        <v>45.73</v>
      </c>
      <c r="M40" t="s">
        <v>565</v>
      </c>
    </row>
    <row r="41" spans="1:13" x14ac:dyDescent="0.4">
      <c r="A41">
        <v>185</v>
      </c>
      <c r="B41" t="s">
        <v>2544</v>
      </c>
      <c r="C41" s="1">
        <v>41619.4</v>
      </c>
      <c r="D41">
        <v>37.770000000000003</v>
      </c>
      <c r="E41">
        <v>10.67</v>
      </c>
      <c r="F41">
        <v>14.17</v>
      </c>
      <c r="G41" t="s">
        <v>14</v>
      </c>
      <c r="H41" t="s">
        <v>41</v>
      </c>
      <c r="I41" t="s">
        <v>16</v>
      </c>
      <c r="J41" t="s">
        <v>2516</v>
      </c>
      <c r="K41" t="s">
        <v>2517</v>
      </c>
      <c r="L41">
        <v>47.73</v>
      </c>
      <c r="M41" t="s">
        <v>565</v>
      </c>
    </row>
  </sheetData>
  <sortState xmlns:xlrd2="http://schemas.microsoft.com/office/spreadsheetml/2017/richdata2" ref="A2:M41">
    <sortCondition ref="M2:M41"/>
  </sortState>
  <pageMargins left="0.7" right="0.7" top="0.75" bottom="0.75" header="0.3" footer="0.3"/>
  <drawing r:id="rId2"/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680F1-24B0-453E-A0B6-759DAC37D377}">
  <dimension ref="A1:M2"/>
  <sheetViews>
    <sheetView workbookViewId="0">
      <selection sqref="A1:M2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58</v>
      </c>
      <c r="B2" t="s">
        <v>2516</v>
      </c>
      <c r="C2" s="1">
        <v>41592.645833333336</v>
      </c>
      <c r="D2">
        <v>40.369999999999997</v>
      </c>
      <c r="E2">
        <v>10.17</v>
      </c>
      <c r="F2">
        <v>14.71</v>
      </c>
      <c r="G2" t="s">
        <v>14</v>
      </c>
      <c r="H2" t="s">
        <v>41</v>
      </c>
      <c r="I2" t="s">
        <v>16</v>
      </c>
      <c r="J2" t="s">
        <v>2516</v>
      </c>
      <c r="K2" t="s">
        <v>2517</v>
      </c>
      <c r="L2">
        <v>20.98</v>
      </c>
      <c r="M2" t="s">
        <v>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9F911-3A2E-4CCD-84D6-AF4313CC96E5}">
  <dimension ref="A1:AN89"/>
  <sheetViews>
    <sheetView topLeftCell="I2" zoomScale="115" zoomScaleNormal="115" workbookViewId="0">
      <selection activeCell="N29" sqref="N29"/>
    </sheetView>
  </sheetViews>
  <sheetFormatPr defaultRowHeight="14.6" x14ac:dyDescent="0.4"/>
  <cols>
    <col min="1" max="1" width="11.921875" customWidth="1"/>
    <col min="2" max="2" width="19.765625" customWidth="1"/>
    <col min="3" max="3" width="14.4609375" bestFit="1" customWidth="1"/>
    <col min="4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15" max="15" width="20.15234375" bestFit="1" customWidth="1"/>
    <col min="16" max="16" width="15.15234375" bestFit="1" customWidth="1"/>
    <col min="17" max="17" width="9.69140625" bestFit="1" customWidth="1"/>
    <col min="18" max="19" width="10.15234375" bestFit="1" customWidth="1"/>
    <col min="20" max="20" width="11" bestFit="1" customWidth="1"/>
    <col min="21" max="21" width="10.921875" bestFit="1" customWidth="1"/>
    <col min="22" max="23" width="10.3046875" bestFit="1" customWidth="1"/>
    <col min="24" max="24" width="9.84375" bestFit="1" customWidth="1"/>
    <col min="25" max="25" width="10.69140625" bestFit="1" customWidth="1"/>
    <col min="26" max="26" width="10.15234375" bestFit="1" customWidth="1"/>
    <col min="27" max="27" width="9.07421875" bestFit="1" customWidth="1"/>
    <col min="28" max="28" width="9.84375" bestFit="1" customWidth="1"/>
    <col min="29" max="29" width="9.07421875" bestFit="1" customWidth="1"/>
    <col min="30" max="30" width="10.23046875" bestFit="1" customWidth="1"/>
    <col min="31" max="31" width="8.15234375" bestFit="1" customWidth="1"/>
    <col min="32" max="32" width="10.3828125" bestFit="1" customWidth="1"/>
    <col min="33" max="33" width="11" bestFit="1" customWidth="1"/>
    <col min="34" max="34" width="9.15234375" bestFit="1" customWidth="1"/>
    <col min="35" max="35" width="10.23046875" bestFit="1" customWidth="1"/>
    <col min="36" max="36" width="9.15234375" bestFit="1" customWidth="1"/>
    <col min="37" max="37" width="10.3828125" bestFit="1" customWidth="1"/>
    <col min="38" max="38" width="9.15234375" bestFit="1" customWidth="1"/>
    <col min="39" max="39" width="11.07421875" bestFit="1" customWidth="1"/>
    <col min="40" max="41" width="10.15234375" bestFit="1" customWidth="1"/>
    <col min="42" max="42" width="10.07421875" bestFit="1" customWidth="1"/>
    <col min="43" max="43" width="9.84375" bestFit="1" customWidth="1"/>
    <col min="44" max="44" width="10.07421875" bestFit="1" customWidth="1"/>
    <col min="45" max="45" width="10.15234375" bestFit="1" customWidth="1"/>
    <col min="46" max="46" width="10.07421875" bestFit="1" customWidth="1"/>
    <col min="47" max="47" width="10.3046875" bestFit="1" customWidth="1"/>
    <col min="48" max="48" width="10.07421875" bestFit="1" customWidth="1"/>
    <col min="49" max="49" width="10.921875" bestFit="1" customWidth="1"/>
    <col min="50" max="50" width="10.07421875" bestFit="1" customWidth="1"/>
    <col min="51" max="51" width="10.3046875" bestFit="1" customWidth="1"/>
    <col min="52" max="52" width="10.07421875" bestFit="1" customWidth="1"/>
    <col min="53" max="53" width="10.3046875" bestFit="1" customWidth="1"/>
    <col min="54" max="54" width="10.07421875" bestFit="1" customWidth="1"/>
    <col min="55" max="55" width="9.84375" bestFit="1" customWidth="1"/>
    <col min="56" max="56" width="10.07421875" bestFit="1" customWidth="1"/>
    <col min="57" max="57" width="11" bestFit="1" customWidth="1"/>
    <col min="58" max="58" width="10.07421875" bestFit="1" customWidth="1"/>
    <col min="59" max="59" width="10.15234375" bestFit="1" customWidth="1"/>
    <col min="60" max="60" width="10.07421875" bestFit="1" customWidth="1"/>
    <col min="61" max="61" width="10.3046875" bestFit="1" customWidth="1"/>
    <col min="62" max="62" width="10.07421875" bestFit="1" customWidth="1"/>
    <col min="63" max="63" width="9.84375" bestFit="1" customWidth="1"/>
    <col min="64" max="64" width="10.07421875" bestFit="1" customWidth="1"/>
    <col min="65" max="65" width="11" bestFit="1" customWidth="1"/>
    <col min="66" max="66" width="10.3046875" bestFit="1" customWidth="1"/>
    <col min="67" max="67" width="10.07421875" bestFit="1" customWidth="1"/>
    <col min="68" max="68" width="10.3046875" bestFit="1" customWidth="1"/>
    <col min="69" max="69" width="10.07421875" bestFit="1" customWidth="1"/>
    <col min="70" max="70" width="10.15234375" bestFit="1" customWidth="1"/>
    <col min="71" max="71" width="10.07421875" bestFit="1" customWidth="1"/>
    <col min="72" max="72" width="9.84375" bestFit="1" customWidth="1"/>
    <col min="73" max="73" width="10.07421875" bestFit="1" customWidth="1"/>
    <col min="74" max="74" width="10.15234375" bestFit="1" customWidth="1"/>
    <col min="75" max="75" width="10.07421875" bestFit="1" customWidth="1"/>
    <col min="76" max="76" width="10.3046875" bestFit="1" customWidth="1"/>
    <col min="77" max="77" width="10.07421875" bestFit="1" customWidth="1"/>
    <col min="78" max="78" width="10.3046875" bestFit="1" customWidth="1"/>
    <col min="79" max="79" width="10.07421875" bestFit="1" customWidth="1"/>
    <col min="80" max="80" width="9.84375" bestFit="1" customWidth="1"/>
    <col min="81" max="81" width="10.07421875" bestFit="1" customWidth="1"/>
    <col min="82" max="82" width="10.15234375" bestFit="1" customWidth="1"/>
    <col min="83" max="83" width="10.07421875" bestFit="1" customWidth="1"/>
    <col min="84" max="84" width="10.921875" bestFit="1" customWidth="1"/>
    <col min="85" max="85" width="10.07421875" bestFit="1" customWidth="1"/>
    <col min="86" max="86" width="11" bestFit="1" customWidth="1"/>
    <col min="87" max="87" width="10.07421875" bestFit="1" customWidth="1"/>
    <col min="88" max="88" width="10.3046875" bestFit="1" customWidth="1"/>
    <col min="89" max="89" width="10.07421875" bestFit="1" customWidth="1"/>
    <col min="90" max="90" width="9.84375" bestFit="1" customWidth="1"/>
    <col min="91" max="91" width="10.07421875" bestFit="1" customWidth="1"/>
    <col min="92" max="92" width="10.15234375" bestFit="1" customWidth="1"/>
    <col min="93" max="93" width="10.07421875" bestFit="1" customWidth="1"/>
    <col min="94" max="95" width="10.3046875" bestFit="1" customWidth="1"/>
    <col min="96" max="96" width="10.07421875" bestFit="1" customWidth="1"/>
    <col min="97" max="97" width="10.15234375" bestFit="1" customWidth="1"/>
    <col min="98" max="98" width="10.07421875" bestFit="1" customWidth="1"/>
    <col min="99" max="99" width="9.84375" bestFit="1" customWidth="1"/>
    <col min="100" max="100" width="10.07421875" bestFit="1" customWidth="1"/>
    <col min="101" max="101" width="10.15234375" bestFit="1" customWidth="1"/>
    <col min="102" max="102" width="10.07421875" bestFit="1" customWidth="1"/>
    <col min="103" max="103" width="10.3046875" bestFit="1" customWidth="1"/>
    <col min="104" max="104" width="10.07421875" bestFit="1" customWidth="1"/>
    <col min="105" max="105" width="10.921875" bestFit="1" customWidth="1"/>
    <col min="106" max="106" width="10.07421875" bestFit="1" customWidth="1"/>
    <col min="107" max="107" width="9.84375" bestFit="1" customWidth="1"/>
    <col min="108" max="108" width="10.07421875" bestFit="1" customWidth="1"/>
    <col min="109" max="109" width="10.15234375" bestFit="1" customWidth="1"/>
    <col min="110" max="110" width="10.07421875" bestFit="1" customWidth="1"/>
    <col min="111" max="111" width="10.921875" bestFit="1" customWidth="1"/>
    <col min="112" max="112" width="10.07421875" bestFit="1" customWidth="1"/>
    <col min="113" max="113" width="9.84375" bestFit="1" customWidth="1"/>
    <col min="114" max="114" width="10.07421875" bestFit="1" customWidth="1"/>
    <col min="115" max="115" width="10.15234375" bestFit="1" customWidth="1"/>
    <col min="116" max="116" width="10.07421875" bestFit="1" customWidth="1"/>
    <col min="117" max="117" width="10.921875" bestFit="1" customWidth="1"/>
    <col min="118" max="118" width="10.07421875" bestFit="1" customWidth="1"/>
    <col min="119" max="119" width="10.921875" bestFit="1" customWidth="1"/>
    <col min="120" max="120" width="10.07421875" bestFit="1" customWidth="1"/>
    <col min="121" max="121" width="10.3046875" bestFit="1" customWidth="1"/>
    <col min="122" max="122" width="10.07421875" bestFit="1" customWidth="1"/>
    <col min="123" max="123" width="11" bestFit="1" customWidth="1"/>
    <col min="124" max="124" width="10.07421875" bestFit="1" customWidth="1"/>
    <col min="125" max="125" width="10.15234375" bestFit="1" customWidth="1"/>
    <col min="126" max="126" width="10.07421875" bestFit="1" customWidth="1"/>
    <col min="127" max="127" width="9.84375" bestFit="1" customWidth="1"/>
    <col min="128" max="128" width="10.07421875" bestFit="1" customWidth="1"/>
    <col min="129" max="129" width="10.15234375" bestFit="1" customWidth="1"/>
    <col min="130" max="130" width="10.07421875" bestFit="1" customWidth="1"/>
    <col min="131" max="131" width="10.3046875" bestFit="1" customWidth="1"/>
    <col min="132" max="132" width="10.07421875" bestFit="1" customWidth="1"/>
    <col min="133" max="133" width="10.921875" bestFit="1" customWidth="1"/>
    <col min="134" max="134" width="10.07421875" bestFit="1" customWidth="1"/>
    <col min="135" max="135" width="10.3046875" bestFit="1" customWidth="1"/>
    <col min="136" max="136" width="10.07421875" bestFit="1" customWidth="1"/>
    <col min="137" max="137" width="10.921875" bestFit="1" customWidth="1"/>
    <col min="138" max="138" width="10.07421875" bestFit="1" customWidth="1"/>
    <col min="139" max="139" width="9.84375" bestFit="1" customWidth="1"/>
    <col min="140" max="140" width="10.07421875" bestFit="1" customWidth="1"/>
    <col min="141" max="141" width="10.15234375" bestFit="1" customWidth="1"/>
    <col min="142" max="142" width="10.07421875" bestFit="1" customWidth="1"/>
    <col min="143" max="143" width="10.921875" bestFit="1" customWidth="1"/>
    <col min="144" max="144" width="10.07421875" bestFit="1" customWidth="1"/>
    <col min="145" max="145" width="10.3046875" bestFit="1" customWidth="1"/>
    <col min="146" max="146" width="10.07421875" bestFit="1" customWidth="1"/>
    <col min="147" max="147" width="10.15234375" bestFit="1" customWidth="1"/>
    <col min="148" max="148" width="10.07421875" bestFit="1" customWidth="1"/>
    <col min="149" max="149" width="10.921875" bestFit="1" customWidth="1"/>
    <col min="150" max="150" width="10.07421875" bestFit="1" customWidth="1"/>
    <col min="151" max="151" width="10.15234375" bestFit="1" customWidth="1"/>
    <col min="152" max="152" width="10.07421875" bestFit="1" customWidth="1"/>
    <col min="153" max="153" width="10.921875" bestFit="1" customWidth="1"/>
    <col min="154" max="154" width="10.07421875" bestFit="1" customWidth="1"/>
    <col min="155" max="155" width="10.921875" bestFit="1" customWidth="1"/>
    <col min="156" max="156" width="10.07421875" bestFit="1" customWidth="1"/>
    <col min="157" max="157" width="10.3046875" bestFit="1" customWidth="1"/>
    <col min="158" max="158" width="10.07421875" bestFit="1" customWidth="1"/>
    <col min="159" max="159" width="10.15234375" bestFit="1" customWidth="1"/>
    <col min="160" max="160" width="10.07421875" bestFit="1" customWidth="1"/>
    <col min="161" max="161" width="10.3046875" bestFit="1" customWidth="1"/>
    <col min="162" max="162" width="10.07421875" bestFit="1" customWidth="1"/>
    <col min="163" max="163" width="9.84375" bestFit="1" customWidth="1"/>
    <col min="164" max="164" width="10.07421875" bestFit="1" customWidth="1"/>
    <col min="165" max="165" width="10.15234375" bestFit="1" customWidth="1"/>
    <col min="166" max="166" width="10.07421875" bestFit="1" customWidth="1"/>
    <col min="167" max="167" width="10.921875" bestFit="1" customWidth="1"/>
    <col min="168" max="168" width="10.07421875" bestFit="1" customWidth="1"/>
    <col min="169" max="169" width="10.3046875" bestFit="1" customWidth="1"/>
    <col min="170" max="170" width="10.07421875" bestFit="1" customWidth="1"/>
    <col min="171" max="171" width="10.3046875" bestFit="1" customWidth="1"/>
    <col min="172" max="172" width="10.07421875" bestFit="1" customWidth="1"/>
    <col min="173" max="173" width="10.3046875" bestFit="1" customWidth="1"/>
    <col min="174" max="174" width="10.07421875" bestFit="1" customWidth="1"/>
    <col min="175" max="175" width="10.3046875" bestFit="1" customWidth="1"/>
    <col min="176" max="176" width="10.07421875" bestFit="1" customWidth="1"/>
    <col min="177" max="177" width="10.3046875" bestFit="1" customWidth="1"/>
    <col min="178" max="178" width="10.07421875" bestFit="1" customWidth="1"/>
    <col min="179" max="179" width="10.3046875" bestFit="1" customWidth="1"/>
    <col min="180" max="180" width="10.07421875" bestFit="1" customWidth="1"/>
    <col min="181" max="181" width="10.3046875" bestFit="1" customWidth="1"/>
    <col min="182" max="182" width="10.07421875" bestFit="1" customWidth="1"/>
    <col min="183" max="183" width="10.3046875" bestFit="1" customWidth="1"/>
    <col min="184" max="184" width="10.07421875" bestFit="1" customWidth="1"/>
    <col min="185" max="185" width="10.69140625" bestFit="1" customWidth="1"/>
  </cols>
  <sheetData>
    <row r="1" spans="1:40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40" x14ac:dyDescent="0.4">
      <c r="A2">
        <v>5</v>
      </c>
      <c r="B2" t="s">
        <v>151</v>
      </c>
      <c r="C2" s="1">
        <v>41571.333333333336</v>
      </c>
      <c r="D2">
        <v>43.35</v>
      </c>
      <c r="E2">
        <v>11.17</v>
      </c>
      <c r="F2">
        <v>6.44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152</v>
      </c>
    </row>
    <row r="3" spans="1:40" x14ac:dyDescent="0.4">
      <c r="A3">
        <v>6</v>
      </c>
      <c r="B3" t="s">
        <v>153</v>
      </c>
      <c r="C3" s="1">
        <v>41577.34375</v>
      </c>
      <c r="D3">
        <v>43.4</v>
      </c>
      <c r="E3" t="e">
        <v>#N/A</v>
      </c>
      <c r="F3">
        <v>7.65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152</v>
      </c>
    </row>
    <row r="4" spans="1:40" x14ac:dyDescent="0.4">
      <c r="A4">
        <v>7</v>
      </c>
      <c r="B4" t="s">
        <v>154</v>
      </c>
      <c r="C4" s="1">
        <v>41582.333333333336</v>
      </c>
      <c r="D4">
        <v>44.66</v>
      </c>
      <c r="E4">
        <v>13.77</v>
      </c>
      <c r="F4">
        <v>7.81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152</v>
      </c>
      <c r="AD4" s="3" t="s">
        <v>2556</v>
      </c>
      <c r="AE4" s="3" t="s">
        <v>2555</v>
      </c>
    </row>
    <row r="5" spans="1:40" x14ac:dyDescent="0.4">
      <c r="A5">
        <v>22</v>
      </c>
      <c r="B5" t="s">
        <v>155</v>
      </c>
      <c r="C5" s="1">
        <v>41590.333333333336</v>
      </c>
      <c r="D5">
        <v>41.76</v>
      </c>
      <c r="E5">
        <v>16.78</v>
      </c>
      <c r="F5">
        <v>7.04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152</v>
      </c>
      <c r="AD5" s="3" t="s">
        <v>2553</v>
      </c>
      <c r="AE5" t="s">
        <v>21</v>
      </c>
      <c r="AF5" t="s">
        <v>39</v>
      </c>
      <c r="AG5" t="s">
        <v>35</v>
      </c>
      <c r="AH5" t="s">
        <v>60</v>
      </c>
      <c r="AI5" t="s">
        <v>57</v>
      </c>
      <c r="AJ5" t="s">
        <v>52</v>
      </c>
      <c r="AK5" t="s">
        <v>14</v>
      </c>
      <c r="AL5" t="s">
        <v>30</v>
      </c>
      <c r="AM5" t="s">
        <v>26</v>
      </c>
      <c r="AN5" t="s">
        <v>2554</v>
      </c>
    </row>
    <row r="6" spans="1:40" x14ac:dyDescent="0.4">
      <c r="A6">
        <v>28</v>
      </c>
      <c r="B6" t="s">
        <v>156</v>
      </c>
      <c r="C6" s="1">
        <v>41596.34375</v>
      </c>
      <c r="D6">
        <v>42.14</v>
      </c>
      <c r="E6" t="e">
        <v>#N/A</v>
      </c>
      <c r="F6">
        <v>8.3699999999999992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152</v>
      </c>
      <c r="AD6" s="4">
        <v>4.83</v>
      </c>
      <c r="AE6" s="2"/>
      <c r="AF6" s="2">
        <v>9.33</v>
      </c>
      <c r="AG6" s="2"/>
      <c r="AH6" s="2"/>
      <c r="AI6" s="2"/>
      <c r="AJ6" s="2"/>
      <c r="AK6" s="2"/>
      <c r="AL6" s="2"/>
      <c r="AM6" s="2"/>
      <c r="AN6" s="2">
        <v>9.33</v>
      </c>
    </row>
    <row r="7" spans="1:40" x14ac:dyDescent="0.4">
      <c r="A7">
        <v>34</v>
      </c>
      <c r="B7" t="s">
        <v>157</v>
      </c>
      <c r="C7" s="1">
        <v>41598.333333333336</v>
      </c>
      <c r="D7">
        <v>43.37</v>
      </c>
      <c r="E7">
        <v>17.47</v>
      </c>
      <c r="F7">
        <v>8.11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152</v>
      </c>
      <c r="AD7" s="4">
        <v>5.2</v>
      </c>
      <c r="AE7" s="2"/>
      <c r="AF7" s="2"/>
      <c r="AG7" s="2"/>
      <c r="AH7" s="2">
        <v>7.02</v>
      </c>
      <c r="AI7" s="2"/>
      <c r="AJ7" s="2"/>
      <c r="AK7" s="2"/>
      <c r="AL7" s="2"/>
      <c r="AM7" s="2"/>
      <c r="AN7" s="2">
        <v>7.02</v>
      </c>
    </row>
    <row r="8" spans="1:40" x14ac:dyDescent="0.4">
      <c r="A8">
        <v>40</v>
      </c>
      <c r="B8" t="s">
        <v>158</v>
      </c>
      <c r="C8" s="1">
        <v>41600.333333333336</v>
      </c>
      <c r="D8">
        <v>44.1</v>
      </c>
      <c r="E8" t="e">
        <v>#N/A</v>
      </c>
      <c r="F8">
        <v>7.97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152</v>
      </c>
      <c r="AD8" s="4">
        <v>5.75</v>
      </c>
      <c r="AE8" s="2"/>
      <c r="AF8" s="2"/>
      <c r="AG8" s="2"/>
      <c r="AH8" s="2"/>
      <c r="AI8" s="2">
        <v>7.29</v>
      </c>
      <c r="AJ8" s="2"/>
      <c r="AK8" s="2"/>
      <c r="AL8" s="2"/>
      <c r="AM8" s="2"/>
      <c r="AN8" s="2">
        <v>7.29</v>
      </c>
    </row>
    <row r="9" spans="1:40" x14ac:dyDescent="0.4">
      <c r="A9">
        <v>46</v>
      </c>
      <c r="B9" t="s">
        <v>159</v>
      </c>
      <c r="C9" s="1">
        <v>41603.322222222225</v>
      </c>
      <c r="D9">
        <v>43.2</v>
      </c>
      <c r="E9">
        <v>16.2</v>
      </c>
      <c r="F9">
        <v>7.92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152</v>
      </c>
      <c r="AD9" s="4">
        <v>6.73</v>
      </c>
      <c r="AE9" s="2"/>
      <c r="AF9" s="2"/>
      <c r="AG9" s="2"/>
      <c r="AH9" s="2"/>
      <c r="AI9" s="2"/>
      <c r="AJ9" s="2"/>
      <c r="AK9" s="2">
        <v>11.17</v>
      </c>
      <c r="AL9" s="2"/>
      <c r="AM9" s="2"/>
      <c r="AN9" s="2">
        <v>11.17</v>
      </c>
    </row>
    <row r="10" spans="1:40" x14ac:dyDescent="0.4">
      <c r="A10">
        <v>52</v>
      </c>
      <c r="B10" t="s">
        <v>160</v>
      </c>
      <c r="C10" s="1">
        <v>41605.322222222225</v>
      </c>
      <c r="D10">
        <v>42.81</v>
      </c>
      <c r="E10" t="e">
        <v>#N/A</v>
      </c>
      <c r="F10">
        <v>8.3000000000000007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152</v>
      </c>
      <c r="AD10" s="4">
        <v>6.74</v>
      </c>
      <c r="AE10" s="2"/>
      <c r="AF10" s="2"/>
      <c r="AG10" s="2"/>
      <c r="AH10" s="2"/>
      <c r="AI10" s="2"/>
      <c r="AJ10" s="2"/>
      <c r="AK10" s="2"/>
      <c r="AL10" s="2">
        <v>7.42</v>
      </c>
      <c r="AM10" s="2"/>
      <c r="AN10" s="2">
        <v>7.42</v>
      </c>
    </row>
    <row r="11" spans="1:40" x14ac:dyDescent="0.4">
      <c r="A11">
        <v>58</v>
      </c>
      <c r="B11" t="s">
        <v>161</v>
      </c>
      <c r="C11" s="1">
        <v>41610.333333333336</v>
      </c>
      <c r="D11">
        <v>41.19</v>
      </c>
      <c r="E11">
        <v>17.82</v>
      </c>
      <c r="F11">
        <v>7.88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152</v>
      </c>
      <c r="AD11" s="4">
        <v>6.82</v>
      </c>
      <c r="AE11" s="2"/>
      <c r="AF11" s="2"/>
      <c r="AG11" s="2">
        <v>11.93</v>
      </c>
      <c r="AH11" s="2"/>
      <c r="AI11" s="2"/>
      <c r="AJ11" s="2"/>
      <c r="AK11" s="2"/>
      <c r="AL11" s="2"/>
      <c r="AM11" s="2"/>
      <c r="AN11" s="2">
        <v>11.93</v>
      </c>
    </row>
    <row r="12" spans="1:40" x14ac:dyDescent="0.4">
      <c r="A12">
        <v>64</v>
      </c>
      <c r="B12" t="s">
        <v>162</v>
      </c>
      <c r="C12" s="1">
        <v>41612.322222222225</v>
      </c>
      <c r="D12">
        <v>41.14</v>
      </c>
      <c r="E12" t="e">
        <v>#N/A</v>
      </c>
      <c r="F12">
        <v>8.65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152</v>
      </c>
      <c r="AD12" s="4">
        <v>6.83</v>
      </c>
      <c r="AE12" s="2"/>
      <c r="AF12" s="2"/>
      <c r="AG12" s="2"/>
      <c r="AH12" s="2"/>
      <c r="AI12" s="2"/>
      <c r="AJ12" s="2"/>
      <c r="AK12" s="2"/>
      <c r="AL12" s="2"/>
      <c r="AM12" s="2">
        <v>11.97</v>
      </c>
      <c r="AN12" s="2">
        <v>11.97</v>
      </c>
    </row>
    <row r="13" spans="1:40" x14ac:dyDescent="0.4">
      <c r="A13">
        <v>70</v>
      </c>
      <c r="B13" t="s">
        <v>163</v>
      </c>
      <c r="C13" s="1">
        <v>41613.322222222225</v>
      </c>
      <c r="D13">
        <v>41.91</v>
      </c>
      <c r="E13">
        <v>18.12</v>
      </c>
      <c r="F13">
        <v>7.61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152</v>
      </c>
      <c r="AD13" s="4">
        <v>6.9</v>
      </c>
      <c r="AE13" s="2"/>
      <c r="AF13" s="2"/>
      <c r="AG13" s="2"/>
      <c r="AH13" s="2">
        <v>6.99</v>
      </c>
      <c r="AI13" s="2"/>
      <c r="AJ13" s="2"/>
      <c r="AK13" s="2"/>
      <c r="AL13" s="2"/>
      <c r="AM13" s="2"/>
      <c r="AN13" s="2">
        <v>6.99</v>
      </c>
    </row>
    <row r="14" spans="1:40" x14ac:dyDescent="0.4">
      <c r="A14">
        <v>384</v>
      </c>
      <c r="B14" t="s">
        <v>164</v>
      </c>
      <c r="C14" s="1">
        <v>41740.3125</v>
      </c>
      <c r="D14">
        <v>44.13</v>
      </c>
      <c r="E14">
        <v>13.89</v>
      </c>
      <c r="F14">
        <v>8.68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152</v>
      </c>
      <c r="AD14" s="4">
        <v>7.67</v>
      </c>
      <c r="AE14" s="2">
        <v>13.89</v>
      </c>
      <c r="AF14" s="2"/>
      <c r="AG14" s="2"/>
      <c r="AH14" s="2"/>
      <c r="AI14" s="2"/>
      <c r="AJ14" s="2">
        <v>10.47</v>
      </c>
      <c r="AK14" s="2"/>
      <c r="AL14" s="2"/>
      <c r="AM14" s="2"/>
      <c r="AN14" s="2">
        <v>13.89</v>
      </c>
    </row>
    <row r="15" spans="1:40" x14ac:dyDescent="0.4">
      <c r="A15">
        <v>390</v>
      </c>
      <c r="B15" t="s">
        <v>165</v>
      </c>
      <c r="C15" s="1">
        <v>41745.290972222225</v>
      </c>
      <c r="D15">
        <v>46.33</v>
      </c>
      <c r="E15">
        <v>14.98</v>
      </c>
      <c r="F15">
        <v>7.41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152</v>
      </c>
      <c r="AD15" s="4">
        <v>8.89</v>
      </c>
      <c r="AE15" s="2"/>
      <c r="AF15" s="2"/>
      <c r="AG15" s="2"/>
      <c r="AH15" s="2">
        <v>3.18</v>
      </c>
      <c r="AI15" s="2"/>
      <c r="AJ15" s="2"/>
      <c r="AK15" s="2"/>
      <c r="AL15" s="2"/>
      <c r="AM15" s="2"/>
      <c r="AN15" s="2">
        <v>3.18</v>
      </c>
    </row>
    <row r="16" spans="1:40" x14ac:dyDescent="0.4">
      <c r="A16">
        <v>396</v>
      </c>
      <c r="B16" t="s">
        <v>166</v>
      </c>
      <c r="C16" s="1">
        <v>41752.302083333336</v>
      </c>
      <c r="D16">
        <v>45.01</v>
      </c>
      <c r="E16">
        <v>16.420000000000002</v>
      </c>
      <c r="F16">
        <v>7.29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152</v>
      </c>
      <c r="AD16" s="4">
        <v>9.73</v>
      </c>
      <c r="AE16" s="2"/>
      <c r="AF16" s="2"/>
      <c r="AG16" s="2"/>
      <c r="AH16" s="2"/>
      <c r="AI16" s="2"/>
      <c r="AJ16" s="2"/>
      <c r="AK16" s="2"/>
      <c r="AL16" s="2">
        <v>7.09</v>
      </c>
      <c r="AM16" s="2"/>
      <c r="AN16" s="2">
        <v>7.09</v>
      </c>
    </row>
    <row r="17" spans="1:40" x14ac:dyDescent="0.4">
      <c r="A17">
        <v>402</v>
      </c>
      <c r="B17" t="s">
        <v>167</v>
      </c>
      <c r="C17" s="1">
        <v>41759.3125</v>
      </c>
      <c r="D17">
        <v>39.630000000000003</v>
      </c>
      <c r="E17">
        <v>15.6</v>
      </c>
      <c r="F17">
        <v>9.77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152</v>
      </c>
      <c r="AD17" s="4">
        <v>10.74</v>
      </c>
      <c r="AE17" s="2"/>
      <c r="AF17" s="2"/>
      <c r="AG17" s="2"/>
      <c r="AH17" s="2"/>
      <c r="AI17" s="2">
        <v>7.78</v>
      </c>
      <c r="AJ17" s="2"/>
      <c r="AK17" s="2"/>
      <c r="AL17" s="2"/>
      <c r="AM17" s="2"/>
      <c r="AN17" s="2">
        <v>7.78</v>
      </c>
    </row>
    <row r="18" spans="1:40" x14ac:dyDescent="0.4">
      <c r="A18">
        <v>408</v>
      </c>
      <c r="B18" t="s">
        <v>168</v>
      </c>
      <c r="C18" s="1">
        <v>41766.302083333336</v>
      </c>
      <c r="D18">
        <v>43.91</v>
      </c>
      <c r="E18">
        <v>15.37</v>
      </c>
      <c r="F18">
        <v>8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152</v>
      </c>
      <c r="AD18" s="4">
        <v>11.82</v>
      </c>
      <c r="AE18" s="2"/>
      <c r="AF18" s="2"/>
      <c r="AG18" s="2">
        <v>13.54</v>
      </c>
      <c r="AH18" s="2"/>
      <c r="AI18" s="2"/>
      <c r="AJ18" s="2"/>
      <c r="AK18" s="2"/>
      <c r="AL18" s="2"/>
      <c r="AM18" s="2"/>
      <c r="AN18" s="2">
        <v>13.54</v>
      </c>
    </row>
    <row r="19" spans="1:40" x14ac:dyDescent="0.4">
      <c r="A19">
        <v>414</v>
      </c>
      <c r="B19" t="s">
        <v>169</v>
      </c>
      <c r="C19" s="1">
        <v>41773.322222222225</v>
      </c>
      <c r="D19">
        <v>43.53</v>
      </c>
      <c r="E19">
        <v>12.12</v>
      </c>
      <c r="F19">
        <v>10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152</v>
      </c>
      <c r="AD19" s="4">
        <v>11.83</v>
      </c>
      <c r="AE19" s="2"/>
      <c r="AF19" s="2"/>
      <c r="AG19" s="2"/>
      <c r="AH19" s="2"/>
      <c r="AI19" s="2"/>
      <c r="AJ19" s="2"/>
      <c r="AK19" s="2"/>
      <c r="AL19" s="2"/>
      <c r="AM19" s="2">
        <v>13.6</v>
      </c>
      <c r="AN19" s="2">
        <v>13.6</v>
      </c>
    </row>
    <row r="20" spans="1:40" x14ac:dyDescent="0.4">
      <c r="A20">
        <v>420</v>
      </c>
      <c r="B20" t="s">
        <v>170</v>
      </c>
      <c r="C20" s="1">
        <v>41780.3125</v>
      </c>
      <c r="D20">
        <v>43.15</v>
      </c>
      <c r="E20">
        <v>14.58</v>
      </c>
      <c r="F20">
        <v>10.88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152</v>
      </c>
      <c r="AD20" s="4">
        <v>11.88</v>
      </c>
      <c r="AE20" s="2"/>
      <c r="AF20" s="2"/>
      <c r="AG20" s="2"/>
      <c r="AH20" s="2">
        <v>7.5</v>
      </c>
      <c r="AI20" s="2"/>
      <c r="AJ20" s="2"/>
      <c r="AK20" s="2"/>
      <c r="AL20" s="2"/>
      <c r="AM20" s="2"/>
      <c r="AN20" s="2">
        <v>7.5</v>
      </c>
    </row>
    <row r="21" spans="1:40" x14ac:dyDescent="0.4">
      <c r="A21">
        <v>426</v>
      </c>
      <c r="B21" t="s">
        <v>171</v>
      </c>
      <c r="C21" s="1">
        <v>41787.3125</v>
      </c>
      <c r="D21">
        <v>43.33</v>
      </c>
      <c r="E21">
        <v>15.22</v>
      </c>
      <c r="F21">
        <v>9.5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152</v>
      </c>
      <c r="AD21" s="4">
        <v>12.65</v>
      </c>
      <c r="AE21" s="2">
        <v>14.98</v>
      </c>
      <c r="AF21" s="2"/>
      <c r="AG21" s="2"/>
      <c r="AH21" s="2"/>
      <c r="AI21" s="2"/>
      <c r="AJ21" s="2"/>
      <c r="AK21" s="2"/>
      <c r="AL21" s="2"/>
      <c r="AM21" s="2"/>
      <c r="AN21" s="2">
        <v>14.98</v>
      </c>
    </row>
    <row r="22" spans="1:40" x14ac:dyDescent="0.4">
      <c r="A22">
        <v>738</v>
      </c>
      <c r="B22" t="s">
        <v>172</v>
      </c>
      <c r="C22" s="1">
        <v>41899.3125</v>
      </c>
      <c r="D22">
        <v>37.24</v>
      </c>
      <c r="E22">
        <v>11.97</v>
      </c>
      <c r="F22">
        <v>13.47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152</v>
      </c>
      <c r="AD22" s="4">
        <v>12.69</v>
      </c>
      <c r="AE22" s="2"/>
      <c r="AF22" s="2"/>
      <c r="AG22" s="2"/>
      <c r="AH22" s="2"/>
      <c r="AI22" s="2"/>
      <c r="AJ22" s="2">
        <v>12.2</v>
      </c>
      <c r="AK22" s="2"/>
      <c r="AL22" s="2"/>
      <c r="AM22" s="2"/>
      <c r="AN22" s="2">
        <v>12.2</v>
      </c>
    </row>
    <row r="23" spans="1:40" x14ac:dyDescent="0.4">
      <c r="A23">
        <v>744</v>
      </c>
      <c r="B23" t="s">
        <v>173</v>
      </c>
      <c r="C23" s="1">
        <v>41904.3125</v>
      </c>
      <c r="D23">
        <v>40.81</v>
      </c>
      <c r="E23">
        <v>13.6</v>
      </c>
      <c r="F23">
        <v>3.74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152</v>
      </c>
      <c r="AD23" s="4">
        <v>12.74</v>
      </c>
      <c r="AE23" s="2"/>
      <c r="AF23" s="2"/>
      <c r="AG23" s="2"/>
      <c r="AH23" s="2"/>
      <c r="AI23" s="2"/>
      <c r="AJ23" s="2"/>
      <c r="AK23" s="2" t="e">
        <v>#N/A</v>
      </c>
      <c r="AL23" s="2"/>
      <c r="AM23" s="2"/>
      <c r="AN23" s="2" t="e">
        <v>#N/A</v>
      </c>
    </row>
    <row r="24" spans="1:40" x14ac:dyDescent="0.4">
      <c r="A24">
        <v>749</v>
      </c>
      <c r="B24" t="s">
        <v>174</v>
      </c>
      <c r="C24" s="1">
        <v>41906.322222222225</v>
      </c>
      <c r="D24" t="e">
        <v>#N/A</v>
      </c>
      <c r="E24" t="e">
        <v>#N/A</v>
      </c>
      <c r="F24" t="e">
        <v>#N/A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3.84</v>
      </c>
      <c r="M24" t="s">
        <v>152</v>
      </c>
      <c r="AD24" s="4">
        <v>13.73</v>
      </c>
      <c r="AE24" s="2"/>
      <c r="AF24" s="2"/>
      <c r="AG24" s="2"/>
      <c r="AH24" s="2"/>
      <c r="AI24" s="2"/>
      <c r="AJ24" s="2"/>
      <c r="AK24" s="2"/>
      <c r="AL24" s="2">
        <v>7.03</v>
      </c>
      <c r="AM24" s="2"/>
      <c r="AN24" s="2">
        <v>7.03</v>
      </c>
    </row>
    <row r="25" spans="1:40" x14ac:dyDescent="0.4">
      <c r="A25">
        <v>752</v>
      </c>
      <c r="B25" t="s">
        <v>175</v>
      </c>
      <c r="C25" s="1">
        <v>41908.322222222225</v>
      </c>
      <c r="D25">
        <v>41.22</v>
      </c>
      <c r="E25">
        <v>12.44</v>
      </c>
      <c r="F25">
        <v>4.0599999999999996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15.84</v>
      </c>
      <c r="M25" t="s">
        <v>152</v>
      </c>
      <c r="AD25" s="4">
        <v>13.84</v>
      </c>
      <c r="AE25" s="2"/>
      <c r="AF25" s="2"/>
      <c r="AG25" s="2"/>
      <c r="AH25" s="2"/>
      <c r="AI25" s="2"/>
      <c r="AJ25" s="2"/>
      <c r="AK25" s="2"/>
      <c r="AL25" s="2"/>
      <c r="AM25" s="2" t="e">
        <v>#N/A</v>
      </c>
      <c r="AN25" s="2" t="e">
        <v>#N/A</v>
      </c>
    </row>
    <row r="26" spans="1:40" x14ac:dyDescent="0.4">
      <c r="A26">
        <v>756</v>
      </c>
      <c r="B26" t="s">
        <v>176</v>
      </c>
      <c r="C26" s="1">
        <v>41911.322222222225</v>
      </c>
      <c r="D26">
        <v>37.78</v>
      </c>
      <c r="E26">
        <v>14.01</v>
      </c>
      <c r="F26">
        <v>12.85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18.84</v>
      </c>
      <c r="M26" t="s">
        <v>152</v>
      </c>
      <c r="AD26" s="4">
        <v>14.74</v>
      </c>
      <c r="AE26" s="2"/>
      <c r="AF26" s="2"/>
      <c r="AG26" s="2"/>
      <c r="AH26" s="2"/>
      <c r="AI26" s="2">
        <v>3.26</v>
      </c>
      <c r="AJ26" s="2"/>
      <c r="AK26" s="2"/>
      <c r="AL26" s="2"/>
      <c r="AM26" s="2"/>
      <c r="AN26" s="2">
        <v>3.26</v>
      </c>
    </row>
    <row r="27" spans="1:40" x14ac:dyDescent="0.4">
      <c r="A27">
        <v>761</v>
      </c>
      <c r="B27" t="s">
        <v>177</v>
      </c>
      <c r="C27" s="1">
        <v>41913.333333333336</v>
      </c>
      <c r="D27">
        <v>39.65</v>
      </c>
      <c r="E27">
        <v>12</v>
      </c>
      <c r="F27">
        <v>3.6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20.85</v>
      </c>
      <c r="M27" t="s">
        <v>152</v>
      </c>
      <c r="AD27" s="4">
        <v>14.88</v>
      </c>
      <c r="AE27" s="2"/>
      <c r="AF27" s="2"/>
      <c r="AG27" s="2"/>
      <c r="AH27" s="2">
        <v>6.95</v>
      </c>
      <c r="AI27" s="2"/>
      <c r="AJ27" s="2"/>
      <c r="AK27" s="2"/>
      <c r="AL27" s="2"/>
      <c r="AM27" s="2"/>
      <c r="AN27" s="2">
        <v>6.95</v>
      </c>
    </row>
    <row r="28" spans="1:40" x14ac:dyDescent="0.4">
      <c r="A28">
        <v>764</v>
      </c>
      <c r="B28" t="s">
        <v>178</v>
      </c>
      <c r="C28" s="1">
        <v>41915.3125</v>
      </c>
      <c r="D28">
        <v>39.22</v>
      </c>
      <c r="E28">
        <v>12.36</v>
      </c>
      <c r="F28">
        <v>4.41</v>
      </c>
      <c r="G28" t="s">
        <v>26</v>
      </c>
      <c r="H28" t="s">
        <v>15</v>
      </c>
      <c r="I28" t="s">
        <v>16</v>
      </c>
      <c r="J28" t="s">
        <v>27</v>
      </c>
      <c r="K28" t="s">
        <v>87</v>
      </c>
      <c r="L28">
        <v>22.83</v>
      </c>
      <c r="M28" t="s">
        <v>152</v>
      </c>
      <c r="AD28" s="4">
        <v>15.72</v>
      </c>
      <c r="AE28" s="2"/>
      <c r="AF28" s="2"/>
      <c r="AG28" s="2"/>
      <c r="AH28" s="2"/>
      <c r="AI28" s="2"/>
      <c r="AJ28" s="2"/>
      <c r="AK28" s="2"/>
      <c r="AL28" s="2">
        <v>7.2</v>
      </c>
      <c r="AM28" s="2"/>
      <c r="AN28" s="2">
        <v>7.2</v>
      </c>
    </row>
    <row r="29" spans="1:40" x14ac:dyDescent="0.4">
      <c r="A29">
        <v>768</v>
      </c>
      <c r="B29" t="s">
        <v>179</v>
      </c>
      <c r="C29" s="1">
        <v>41918.3125</v>
      </c>
      <c r="D29" t="e">
        <v>#N/A</v>
      </c>
      <c r="E29" t="e">
        <v>#N/A</v>
      </c>
      <c r="F29" t="e">
        <v>#N/A</v>
      </c>
      <c r="G29" t="s">
        <v>26</v>
      </c>
      <c r="H29" t="s">
        <v>15</v>
      </c>
      <c r="I29" t="s">
        <v>16</v>
      </c>
      <c r="J29" t="s">
        <v>27</v>
      </c>
      <c r="K29" t="s">
        <v>87</v>
      </c>
      <c r="L29">
        <v>25.83</v>
      </c>
      <c r="M29" t="s">
        <v>152</v>
      </c>
      <c r="AD29" s="4">
        <v>15.84</v>
      </c>
      <c r="AE29" s="2"/>
      <c r="AF29" s="2"/>
      <c r="AG29" s="2"/>
      <c r="AH29" s="2"/>
      <c r="AI29" s="2"/>
      <c r="AJ29" s="2"/>
      <c r="AK29" s="2"/>
      <c r="AL29" s="2"/>
      <c r="AM29" s="2">
        <v>12.44</v>
      </c>
      <c r="AN29" s="2">
        <v>12.44</v>
      </c>
    </row>
    <row r="30" spans="1:40" x14ac:dyDescent="0.4">
      <c r="A30">
        <v>773</v>
      </c>
      <c r="B30" t="s">
        <v>180</v>
      </c>
      <c r="C30" s="1">
        <v>41920.322222222225</v>
      </c>
      <c r="D30">
        <v>40.46</v>
      </c>
      <c r="E30">
        <v>11.21</v>
      </c>
      <c r="F30">
        <v>8.8000000000000007</v>
      </c>
      <c r="G30" t="s">
        <v>26</v>
      </c>
      <c r="H30" t="s">
        <v>15</v>
      </c>
      <c r="I30" t="s">
        <v>16</v>
      </c>
      <c r="J30" t="s">
        <v>27</v>
      </c>
      <c r="K30" t="s">
        <v>87</v>
      </c>
      <c r="L30">
        <v>27.84</v>
      </c>
      <c r="M30" t="s">
        <v>152</v>
      </c>
      <c r="AD30" s="4">
        <v>17.73</v>
      </c>
      <c r="AE30" s="2"/>
      <c r="AF30" s="2"/>
      <c r="AG30" s="2"/>
      <c r="AH30" s="2"/>
      <c r="AI30" s="2">
        <v>6.98</v>
      </c>
      <c r="AJ30" s="2"/>
      <c r="AK30" s="2">
        <v>13.77</v>
      </c>
      <c r="AL30" s="2"/>
      <c r="AM30" s="2"/>
      <c r="AN30" s="2">
        <v>13.77</v>
      </c>
    </row>
    <row r="31" spans="1:40" x14ac:dyDescent="0.4">
      <c r="A31">
        <v>776</v>
      </c>
      <c r="B31" t="s">
        <v>181</v>
      </c>
      <c r="C31" s="1">
        <v>41922.322222222225</v>
      </c>
      <c r="D31">
        <v>35.549999999999997</v>
      </c>
      <c r="E31">
        <v>12.62</v>
      </c>
      <c r="F31">
        <v>9.3000000000000007</v>
      </c>
      <c r="G31" t="s">
        <v>26</v>
      </c>
      <c r="H31" t="s">
        <v>15</v>
      </c>
      <c r="I31" t="s">
        <v>16</v>
      </c>
      <c r="J31" t="s">
        <v>27</v>
      </c>
      <c r="K31" t="s">
        <v>87</v>
      </c>
      <c r="L31">
        <v>29.84</v>
      </c>
      <c r="M31" t="s">
        <v>152</v>
      </c>
      <c r="AD31" s="4">
        <v>18.72</v>
      </c>
      <c r="AE31" s="2"/>
      <c r="AF31" s="2"/>
      <c r="AG31" s="2"/>
      <c r="AH31" s="2"/>
      <c r="AI31" s="2"/>
      <c r="AJ31" s="2"/>
      <c r="AK31" s="2"/>
      <c r="AL31" s="2">
        <v>6.97</v>
      </c>
      <c r="AM31" s="2"/>
      <c r="AN31" s="2">
        <v>6.97</v>
      </c>
    </row>
    <row r="32" spans="1:40" x14ac:dyDescent="0.4">
      <c r="A32">
        <v>780</v>
      </c>
      <c r="B32" t="s">
        <v>182</v>
      </c>
      <c r="C32" s="1">
        <v>41925.322222222225</v>
      </c>
      <c r="D32">
        <v>39.130000000000003</v>
      </c>
      <c r="E32">
        <v>11.63</v>
      </c>
      <c r="F32">
        <v>8.16</v>
      </c>
      <c r="G32" t="s">
        <v>26</v>
      </c>
      <c r="H32" t="s">
        <v>15</v>
      </c>
      <c r="I32" t="s">
        <v>16</v>
      </c>
      <c r="J32" t="s">
        <v>27</v>
      </c>
      <c r="K32" t="s">
        <v>87</v>
      </c>
      <c r="L32">
        <v>32.840000000000003</v>
      </c>
      <c r="M32" t="s">
        <v>152</v>
      </c>
      <c r="AD32" s="4">
        <v>18.82</v>
      </c>
      <c r="AE32" s="2"/>
      <c r="AF32" s="2"/>
      <c r="AG32" s="2">
        <v>12.5</v>
      </c>
      <c r="AH32" s="2"/>
      <c r="AI32" s="2"/>
      <c r="AJ32" s="2"/>
      <c r="AK32" s="2"/>
      <c r="AL32" s="2"/>
      <c r="AM32" s="2"/>
      <c r="AN32" s="2">
        <v>12.5</v>
      </c>
    </row>
    <row r="33" spans="1:40" x14ac:dyDescent="0.4">
      <c r="A33">
        <v>785</v>
      </c>
      <c r="B33" t="s">
        <v>183</v>
      </c>
      <c r="C33" s="1">
        <v>41927.322222222225</v>
      </c>
      <c r="D33">
        <v>38.729999999999997</v>
      </c>
      <c r="E33">
        <v>8.9700000000000006</v>
      </c>
      <c r="F33">
        <v>6.54</v>
      </c>
      <c r="G33" t="s">
        <v>26</v>
      </c>
      <c r="H33" t="s">
        <v>15</v>
      </c>
      <c r="I33" t="s">
        <v>16</v>
      </c>
      <c r="J33" t="s">
        <v>27</v>
      </c>
      <c r="K33" t="s">
        <v>87</v>
      </c>
      <c r="L33">
        <v>34.840000000000003</v>
      </c>
      <c r="M33" t="s">
        <v>152</v>
      </c>
      <c r="AD33" s="4">
        <v>18.84</v>
      </c>
      <c r="AE33" s="2"/>
      <c r="AF33" s="2"/>
      <c r="AG33" s="2"/>
      <c r="AH33" s="2"/>
      <c r="AI33" s="2"/>
      <c r="AJ33" s="2"/>
      <c r="AK33" s="2"/>
      <c r="AL33" s="2"/>
      <c r="AM33" s="2">
        <v>14.01</v>
      </c>
      <c r="AN33" s="2">
        <v>14.01</v>
      </c>
    </row>
    <row r="34" spans="1:40" x14ac:dyDescent="0.4">
      <c r="A34">
        <v>789</v>
      </c>
      <c r="B34" t="s">
        <v>184</v>
      </c>
      <c r="C34" s="1">
        <v>41932.322222222225</v>
      </c>
      <c r="D34" t="e">
        <v>#N/A</v>
      </c>
      <c r="E34" t="e">
        <v>#N/A</v>
      </c>
      <c r="F34" t="e">
        <v>#N/A</v>
      </c>
      <c r="G34" t="s">
        <v>26</v>
      </c>
      <c r="H34" t="s">
        <v>15</v>
      </c>
      <c r="I34" t="s">
        <v>16</v>
      </c>
      <c r="J34" t="s">
        <v>27</v>
      </c>
      <c r="K34" t="s">
        <v>87</v>
      </c>
      <c r="L34">
        <v>39.840000000000003</v>
      </c>
      <c r="M34" t="s">
        <v>152</v>
      </c>
      <c r="AD34" s="4">
        <v>18.88</v>
      </c>
      <c r="AE34" s="2"/>
      <c r="AF34" s="2"/>
      <c r="AG34" s="2"/>
      <c r="AH34" s="2">
        <v>7.24</v>
      </c>
      <c r="AI34" s="2"/>
      <c r="AJ34" s="2"/>
      <c r="AK34" s="2"/>
      <c r="AL34" s="2"/>
      <c r="AM34" s="2"/>
      <c r="AN34" s="2">
        <v>7.24</v>
      </c>
    </row>
    <row r="35" spans="1:40" x14ac:dyDescent="0.4">
      <c r="A35">
        <v>796</v>
      </c>
      <c r="B35" t="s">
        <v>185</v>
      </c>
      <c r="C35" s="1">
        <v>41941.34375</v>
      </c>
      <c r="D35">
        <v>46.99</v>
      </c>
      <c r="E35">
        <v>7.42</v>
      </c>
      <c r="F35">
        <v>5.35</v>
      </c>
      <c r="G35" t="s">
        <v>30</v>
      </c>
      <c r="H35" t="s">
        <v>15</v>
      </c>
      <c r="I35" t="s">
        <v>31</v>
      </c>
      <c r="J35" t="s">
        <v>32</v>
      </c>
      <c r="K35" t="s">
        <v>94</v>
      </c>
      <c r="L35">
        <v>6.74</v>
      </c>
      <c r="M35" t="s">
        <v>152</v>
      </c>
      <c r="AD35" s="4">
        <v>19.66</v>
      </c>
      <c r="AE35" s="2">
        <v>16.420000000000002</v>
      </c>
      <c r="AF35" s="2"/>
      <c r="AG35" s="2"/>
      <c r="AH35" s="2"/>
      <c r="AI35" s="2"/>
      <c r="AJ35" s="2"/>
      <c r="AK35" s="2"/>
      <c r="AL35" s="2"/>
      <c r="AM35" s="2"/>
      <c r="AN35" s="2">
        <v>16.420000000000002</v>
      </c>
    </row>
    <row r="36" spans="1:40" x14ac:dyDescent="0.4">
      <c r="A36">
        <v>802</v>
      </c>
      <c r="B36" t="s">
        <v>186</v>
      </c>
      <c r="C36" s="1">
        <v>41944.333333333336</v>
      </c>
      <c r="D36">
        <v>44.16</v>
      </c>
      <c r="E36">
        <v>7.09</v>
      </c>
      <c r="F36">
        <v>8.8699999999999992</v>
      </c>
      <c r="G36" t="s">
        <v>30</v>
      </c>
      <c r="H36" t="s">
        <v>15</v>
      </c>
      <c r="I36" t="s">
        <v>31</v>
      </c>
      <c r="J36" t="s">
        <v>32</v>
      </c>
      <c r="K36" t="s">
        <v>94</v>
      </c>
      <c r="L36">
        <v>9.73</v>
      </c>
      <c r="M36" t="s">
        <v>152</v>
      </c>
      <c r="AD36" s="4">
        <v>20.73</v>
      </c>
      <c r="AE36" s="2"/>
      <c r="AF36" s="2"/>
      <c r="AG36" s="2"/>
      <c r="AH36" s="2"/>
      <c r="AI36" s="2"/>
      <c r="AJ36" s="2"/>
      <c r="AK36" s="2"/>
      <c r="AL36" s="2">
        <v>3.75</v>
      </c>
      <c r="AM36" s="2"/>
      <c r="AN36" s="2">
        <v>3.75</v>
      </c>
    </row>
    <row r="37" spans="1:40" x14ac:dyDescent="0.4">
      <c r="A37">
        <v>808</v>
      </c>
      <c r="B37" t="s">
        <v>187</v>
      </c>
      <c r="C37" s="1">
        <v>41948.333333333336</v>
      </c>
      <c r="D37" t="e">
        <v>#N/A</v>
      </c>
      <c r="E37">
        <v>7.03</v>
      </c>
      <c r="F37">
        <v>7.66</v>
      </c>
      <c r="G37" t="s">
        <v>30</v>
      </c>
      <c r="H37" t="s">
        <v>15</v>
      </c>
      <c r="I37" t="s">
        <v>31</v>
      </c>
      <c r="J37" t="s">
        <v>32</v>
      </c>
      <c r="K37" t="s">
        <v>94</v>
      </c>
      <c r="L37">
        <v>13.73</v>
      </c>
      <c r="M37" t="s">
        <v>152</v>
      </c>
      <c r="AD37" s="4">
        <v>20.85</v>
      </c>
      <c r="AE37" s="2"/>
      <c r="AF37" s="2"/>
      <c r="AG37" s="2"/>
      <c r="AH37" s="2"/>
      <c r="AI37" s="2"/>
      <c r="AJ37" s="2"/>
      <c r="AK37" s="2"/>
      <c r="AL37" s="2"/>
      <c r="AM37" s="2">
        <v>12</v>
      </c>
      <c r="AN37" s="2">
        <v>12</v>
      </c>
    </row>
    <row r="38" spans="1:40" x14ac:dyDescent="0.4">
      <c r="A38">
        <v>813</v>
      </c>
      <c r="B38" t="s">
        <v>188</v>
      </c>
      <c r="C38" s="1">
        <v>41950.322222222225</v>
      </c>
      <c r="D38">
        <v>45.66</v>
      </c>
      <c r="E38">
        <v>7.2</v>
      </c>
      <c r="F38">
        <v>10.199999999999999</v>
      </c>
      <c r="G38" t="s">
        <v>30</v>
      </c>
      <c r="H38" t="s">
        <v>15</v>
      </c>
      <c r="I38" t="s">
        <v>31</v>
      </c>
      <c r="J38" t="s">
        <v>32</v>
      </c>
      <c r="K38" t="s">
        <v>94</v>
      </c>
      <c r="L38">
        <v>15.72</v>
      </c>
      <c r="M38" t="s">
        <v>152</v>
      </c>
      <c r="AD38" s="4">
        <v>20.88</v>
      </c>
      <c r="AE38" s="2"/>
      <c r="AF38" s="2"/>
      <c r="AG38" s="2"/>
      <c r="AH38" s="2">
        <v>7.32</v>
      </c>
      <c r="AI38" s="2"/>
      <c r="AJ38" s="2"/>
      <c r="AK38" s="2"/>
      <c r="AL38" s="2"/>
      <c r="AM38" s="2"/>
      <c r="AN38" s="2">
        <v>7.32</v>
      </c>
    </row>
    <row r="39" spans="1:40" x14ac:dyDescent="0.4">
      <c r="A39">
        <v>816</v>
      </c>
      <c r="B39" t="s">
        <v>189</v>
      </c>
      <c r="C39" s="1">
        <v>41953.322222222225</v>
      </c>
      <c r="D39">
        <v>43.49</v>
      </c>
      <c r="E39">
        <v>6.97</v>
      </c>
      <c r="F39">
        <v>9.75</v>
      </c>
      <c r="G39" t="s">
        <v>30</v>
      </c>
      <c r="H39" t="s">
        <v>15</v>
      </c>
      <c r="I39" t="s">
        <v>31</v>
      </c>
      <c r="J39" t="s">
        <v>32</v>
      </c>
      <c r="K39" t="s">
        <v>94</v>
      </c>
      <c r="L39">
        <v>18.72</v>
      </c>
      <c r="M39" t="s">
        <v>152</v>
      </c>
      <c r="AD39" s="4">
        <v>21.67</v>
      </c>
      <c r="AE39" s="2"/>
      <c r="AF39" s="2"/>
      <c r="AG39" s="2"/>
      <c r="AH39" s="2"/>
      <c r="AI39" s="2"/>
      <c r="AJ39" s="2">
        <v>16.739999999999998</v>
      </c>
      <c r="AK39" s="2"/>
      <c r="AL39" s="2"/>
      <c r="AM39" s="2"/>
      <c r="AN39" s="2">
        <v>16.739999999999998</v>
      </c>
    </row>
    <row r="40" spans="1:40" x14ac:dyDescent="0.4">
      <c r="A40">
        <v>820</v>
      </c>
      <c r="B40" t="s">
        <v>190</v>
      </c>
      <c r="C40" s="1">
        <v>41955.333333333336</v>
      </c>
      <c r="D40">
        <v>41.46</v>
      </c>
      <c r="E40">
        <v>3.75</v>
      </c>
      <c r="F40">
        <v>10.77</v>
      </c>
      <c r="G40" t="s">
        <v>30</v>
      </c>
      <c r="H40" t="s">
        <v>15</v>
      </c>
      <c r="I40" t="s">
        <v>31</v>
      </c>
      <c r="J40" t="s">
        <v>32</v>
      </c>
      <c r="K40" t="s">
        <v>94</v>
      </c>
      <c r="L40">
        <v>20.73</v>
      </c>
      <c r="M40" t="s">
        <v>152</v>
      </c>
      <c r="AD40" s="4">
        <v>21.73</v>
      </c>
      <c r="AE40" s="2"/>
      <c r="AF40" s="2"/>
      <c r="AG40" s="2"/>
      <c r="AH40" s="2"/>
      <c r="AI40" s="2">
        <v>4.05</v>
      </c>
      <c r="AJ40" s="2"/>
      <c r="AK40" s="2"/>
      <c r="AL40" s="2"/>
      <c r="AM40" s="2"/>
      <c r="AN40" s="2">
        <v>4.05</v>
      </c>
    </row>
    <row r="41" spans="1:40" x14ac:dyDescent="0.4">
      <c r="A41">
        <v>825</v>
      </c>
      <c r="B41" t="s">
        <v>191</v>
      </c>
      <c r="C41" s="1">
        <v>41957.322222222225</v>
      </c>
      <c r="D41">
        <v>45.78</v>
      </c>
      <c r="E41">
        <v>6.52</v>
      </c>
      <c r="F41">
        <v>9.94</v>
      </c>
      <c r="G41" t="s">
        <v>30</v>
      </c>
      <c r="H41" t="s">
        <v>15</v>
      </c>
      <c r="I41" t="s">
        <v>31</v>
      </c>
      <c r="J41" t="s">
        <v>192</v>
      </c>
      <c r="K41" t="s">
        <v>193</v>
      </c>
      <c r="L41">
        <v>22.72</v>
      </c>
      <c r="M41" t="s">
        <v>152</v>
      </c>
      <c r="AD41" s="4">
        <v>22.72</v>
      </c>
      <c r="AE41" s="2"/>
      <c r="AF41" s="2"/>
      <c r="AG41" s="2"/>
      <c r="AH41" s="2"/>
      <c r="AI41" s="2"/>
      <c r="AJ41" s="2"/>
      <c r="AK41" s="2"/>
      <c r="AL41" s="2">
        <v>6.52</v>
      </c>
      <c r="AM41" s="2"/>
      <c r="AN41" s="2">
        <v>6.52</v>
      </c>
    </row>
    <row r="42" spans="1:40" x14ac:dyDescent="0.4">
      <c r="A42">
        <v>828</v>
      </c>
      <c r="B42" t="s">
        <v>194</v>
      </c>
      <c r="C42" s="1">
        <v>41960.333333333336</v>
      </c>
      <c r="D42">
        <v>45.91</v>
      </c>
      <c r="E42">
        <v>7.11</v>
      </c>
      <c r="F42">
        <v>12.98</v>
      </c>
      <c r="G42" t="s">
        <v>30</v>
      </c>
      <c r="H42" t="s">
        <v>15</v>
      </c>
      <c r="I42" t="s">
        <v>31</v>
      </c>
      <c r="J42" t="s">
        <v>192</v>
      </c>
      <c r="K42" t="s">
        <v>193</v>
      </c>
      <c r="L42">
        <v>25.73</v>
      </c>
      <c r="M42" t="s">
        <v>152</v>
      </c>
      <c r="AD42" s="4">
        <v>22.83</v>
      </c>
      <c r="AE42" s="2"/>
      <c r="AF42" s="2"/>
      <c r="AG42" s="2"/>
      <c r="AH42" s="2"/>
      <c r="AI42" s="2"/>
      <c r="AJ42" s="2"/>
      <c r="AK42" s="2"/>
      <c r="AL42" s="2"/>
      <c r="AM42" s="2">
        <v>12.36</v>
      </c>
      <c r="AN42" s="2">
        <v>12.36</v>
      </c>
    </row>
    <row r="43" spans="1:40" x14ac:dyDescent="0.4">
      <c r="A43">
        <v>835</v>
      </c>
      <c r="B43" t="s">
        <v>195</v>
      </c>
      <c r="C43" s="1">
        <v>41974.3125</v>
      </c>
      <c r="D43">
        <v>42.72</v>
      </c>
      <c r="E43">
        <v>6.6</v>
      </c>
      <c r="F43">
        <v>21.91</v>
      </c>
      <c r="G43" t="s">
        <v>30</v>
      </c>
      <c r="H43" t="s">
        <v>15</v>
      </c>
      <c r="I43" t="s">
        <v>31</v>
      </c>
      <c r="J43" t="s">
        <v>192</v>
      </c>
      <c r="K43" t="s">
        <v>193</v>
      </c>
      <c r="L43">
        <v>39.71</v>
      </c>
      <c r="M43" t="s">
        <v>152</v>
      </c>
      <c r="AD43" s="4">
        <v>22.88</v>
      </c>
      <c r="AE43" s="2"/>
      <c r="AF43" s="2"/>
      <c r="AG43" s="2"/>
      <c r="AH43" s="2">
        <v>3.41</v>
      </c>
      <c r="AI43" s="2"/>
      <c r="AJ43" s="2"/>
      <c r="AK43" s="2"/>
      <c r="AL43" s="2"/>
      <c r="AM43" s="2"/>
      <c r="AN43" s="2">
        <v>3.41</v>
      </c>
    </row>
    <row r="44" spans="1:40" x14ac:dyDescent="0.4">
      <c r="A44">
        <v>841</v>
      </c>
      <c r="B44" t="s">
        <v>196</v>
      </c>
      <c r="C44" s="1">
        <v>41976.322222222225</v>
      </c>
      <c r="D44">
        <v>36.51</v>
      </c>
      <c r="E44">
        <v>4.79</v>
      </c>
      <c r="F44">
        <v>18.05</v>
      </c>
      <c r="G44" t="s">
        <v>30</v>
      </c>
      <c r="H44" t="s">
        <v>15</v>
      </c>
      <c r="I44" t="s">
        <v>31</v>
      </c>
      <c r="J44" t="s">
        <v>192</v>
      </c>
      <c r="K44" t="s">
        <v>193</v>
      </c>
      <c r="L44">
        <v>41.72</v>
      </c>
      <c r="M44" t="s">
        <v>152</v>
      </c>
      <c r="AD44" s="4">
        <v>25.73</v>
      </c>
      <c r="AE44" s="2"/>
      <c r="AF44" s="2"/>
      <c r="AG44" s="2"/>
      <c r="AH44" s="2"/>
      <c r="AI44" s="2"/>
      <c r="AJ44" s="2"/>
      <c r="AK44" s="2">
        <v>16.78</v>
      </c>
      <c r="AL44" s="2">
        <v>7.11</v>
      </c>
      <c r="AM44" s="2"/>
      <c r="AN44" s="2">
        <v>16.78</v>
      </c>
    </row>
    <row r="45" spans="1:40" x14ac:dyDescent="0.4">
      <c r="A45">
        <v>961</v>
      </c>
      <c r="B45" t="s">
        <v>197</v>
      </c>
      <c r="C45" s="1">
        <v>41808.3125</v>
      </c>
      <c r="D45">
        <v>38.549999999999997</v>
      </c>
      <c r="E45">
        <v>11.93</v>
      </c>
      <c r="F45">
        <v>8.19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6.82</v>
      </c>
      <c r="M45" t="s">
        <v>152</v>
      </c>
      <c r="AD45" s="4">
        <v>25.82</v>
      </c>
      <c r="AE45" s="2"/>
      <c r="AF45" s="2"/>
      <c r="AG45" s="2">
        <v>13.09</v>
      </c>
      <c r="AH45" s="2"/>
      <c r="AI45" s="2"/>
      <c r="AJ45" s="2"/>
      <c r="AK45" s="2"/>
      <c r="AL45" s="2"/>
      <c r="AM45" s="2"/>
      <c r="AN45" s="2">
        <v>13.09</v>
      </c>
    </row>
    <row r="46" spans="1:40" x14ac:dyDescent="0.4">
      <c r="A46">
        <v>967</v>
      </c>
      <c r="B46" t="s">
        <v>198</v>
      </c>
      <c r="C46" s="1">
        <v>41813.3125</v>
      </c>
      <c r="D46">
        <v>41.12</v>
      </c>
      <c r="E46">
        <v>13.54</v>
      </c>
      <c r="F46">
        <v>7.86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11.82</v>
      </c>
      <c r="M46" t="s">
        <v>152</v>
      </c>
      <c r="AD46" s="4">
        <v>25.83</v>
      </c>
      <c r="AE46" s="2"/>
      <c r="AF46" s="2"/>
      <c r="AG46" s="2"/>
      <c r="AH46" s="2"/>
      <c r="AI46" s="2"/>
      <c r="AJ46" s="2"/>
      <c r="AK46" s="2"/>
      <c r="AL46" s="2"/>
      <c r="AM46" s="2" t="e">
        <v>#N/A</v>
      </c>
      <c r="AN46" s="2" t="e">
        <v>#N/A</v>
      </c>
    </row>
    <row r="47" spans="1:40" x14ac:dyDescent="0.4">
      <c r="A47">
        <v>977</v>
      </c>
      <c r="B47" t="s">
        <v>199</v>
      </c>
      <c r="C47" s="1">
        <v>41820.3125</v>
      </c>
      <c r="D47">
        <v>39.51</v>
      </c>
      <c r="E47">
        <v>12.5</v>
      </c>
      <c r="F47">
        <v>9.89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18.82</v>
      </c>
      <c r="M47" t="s">
        <v>152</v>
      </c>
      <c r="AD47" s="4">
        <v>25.88</v>
      </c>
      <c r="AE47" s="2"/>
      <c r="AF47" s="2"/>
      <c r="AG47" s="2"/>
      <c r="AH47" s="2">
        <v>2.96</v>
      </c>
      <c r="AI47" s="2"/>
      <c r="AJ47" s="2"/>
      <c r="AK47" s="2"/>
      <c r="AL47" s="2"/>
      <c r="AM47" s="2"/>
      <c r="AN47" s="2">
        <v>2.96</v>
      </c>
    </row>
    <row r="48" spans="1:40" x14ac:dyDescent="0.4">
      <c r="A48">
        <v>995</v>
      </c>
      <c r="B48" t="s">
        <v>200</v>
      </c>
      <c r="C48" s="1">
        <v>41827.3125</v>
      </c>
      <c r="D48">
        <v>39.72</v>
      </c>
      <c r="E48">
        <v>13.09</v>
      </c>
      <c r="F48">
        <v>10.45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25.82</v>
      </c>
      <c r="M48" t="s">
        <v>152</v>
      </c>
      <c r="AD48" s="4">
        <v>26.67</v>
      </c>
      <c r="AE48" s="2">
        <v>15.6</v>
      </c>
      <c r="AF48" s="2"/>
      <c r="AG48" s="2"/>
      <c r="AH48" s="2"/>
      <c r="AI48" s="2"/>
      <c r="AJ48" s="2"/>
      <c r="AK48" s="2"/>
      <c r="AL48" s="2"/>
      <c r="AM48" s="2"/>
      <c r="AN48" s="2">
        <v>15.6</v>
      </c>
    </row>
    <row r="49" spans="1:40" x14ac:dyDescent="0.4">
      <c r="A49">
        <v>1009</v>
      </c>
      <c r="B49" t="s">
        <v>201</v>
      </c>
      <c r="C49" s="1">
        <v>41834.322222222225</v>
      </c>
      <c r="D49">
        <v>38.619999999999997</v>
      </c>
      <c r="E49">
        <v>12.81</v>
      </c>
      <c r="F49">
        <v>13.31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32.83</v>
      </c>
      <c r="M49" t="s">
        <v>152</v>
      </c>
      <c r="AD49" s="4">
        <v>26.68</v>
      </c>
      <c r="AE49" s="2"/>
      <c r="AF49" s="2"/>
      <c r="AG49" s="2"/>
      <c r="AH49" s="2"/>
      <c r="AI49" s="2"/>
      <c r="AJ49" s="2">
        <v>23.69</v>
      </c>
      <c r="AK49" s="2"/>
      <c r="AL49" s="2"/>
      <c r="AM49" s="2"/>
      <c r="AN49" s="2">
        <v>23.69</v>
      </c>
    </row>
    <row r="50" spans="1:40" x14ac:dyDescent="0.4">
      <c r="A50">
        <v>1099</v>
      </c>
      <c r="B50" t="s">
        <v>202</v>
      </c>
      <c r="C50" s="1">
        <v>41850.322222222225</v>
      </c>
      <c r="D50">
        <v>43.51</v>
      </c>
      <c r="E50">
        <v>9.33</v>
      </c>
      <c r="F50">
        <v>9.9499999999999993</v>
      </c>
      <c r="G50" t="s">
        <v>39</v>
      </c>
      <c r="H50" t="s">
        <v>15</v>
      </c>
      <c r="I50" t="s">
        <v>31</v>
      </c>
      <c r="J50" t="s">
        <v>40</v>
      </c>
      <c r="K50" t="s">
        <v>108</v>
      </c>
      <c r="L50">
        <v>4.83</v>
      </c>
      <c r="M50" t="s">
        <v>152</v>
      </c>
      <c r="AD50" s="4">
        <v>27.84</v>
      </c>
      <c r="AE50" s="2"/>
      <c r="AF50" s="2"/>
      <c r="AG50" s="2"/>
      <c r="AH50" s="2"/>
      <c r="AI50" s="2"/>
      <c r="AJ50" s="2"/>
      <c r="AK50" s="2"/>
      <c r="AL50" s="2"/>
      <c r="AM50" s="2">
        <v>11.21</v>
      </c>
      <c r="AN50" s="2">
        <v>11.21</v>
      </c>
    </row>
    <row r="51" spans="1:40" x14ac:dyDescent="0.4">
      <c r="A51">
        <v>1787</v>
      </c>
      <c r="B51" t="s">
        <v>203</v>
      </c>
      <c r="C51" s="1">
        <v>42137.3125</v>
      </c>
      <c r="D51">
        <v>45.8</v>
      </c>
      <c r="E51">
        <v>10.47</v>
      </c>
      <c r="F51">
        <v>2.93</v>
      </c>
      <c r="G51" t="s">
        <v>52</v>
      </c>
      <c r="H51" t="s">
        <v>15</v>
      </c>
      <c r="I51" t="s">
        <v>16</v>
      </c>
      <c r="J51" t="s">
        <v>55</v>
      </c>
      <c r="K51" t="s">
        <v>110</v>
      </c>
      <c r="L51">
        <v>7.67</v>
      </c>
      <c r="M51" t="s">
        <v>152</v>
      </c>
      <c r="AD51" s="4">
        <v>27.89</v>
      </c>
      <c r="AE51" s="2"/>
      <c r="AF51" s="2"/>
      <c r="AG51" s="2"/>
      <c r="AH51" s="2">
        <v>7.84</v>
      </c>
      <c r="AI51" s="2"/>
      <c r="AJ51" s="2"/>
      <c r="AK51" s="2"/>
      <c r="AL51" s="2"/>
      <c r="AM51" s="2"/>
      <c r="AN51" s="2">
        <v>7.84</v>
      </c>
    </row>
    <row r="52" spans="1:40" x14ac:dyDescent="0.4">
      <c r="A52">
        <v>1793</v>
      </c>
      <c r="B52" t="s">
        <v>204</v>
      </c>
      <c r="C52" s="1">
        <v>42142.333333333336</v>
      </c>
      <c r="D52">
        <v>39.89</v>
      </c>
      <c r="E52">
        <v>12.2</v>
      </c>
      <c r="F52">
        <v>8.56</v>
      </c>
      <c r="G52" t="s">
        <v>52</v>
      </c>
      <c r="H52" t="s">
        <v>15</v>
      </c>
      <c r="I52" t="s">
        <v>16</v>
      </c>
      <c r="J52" t="s">
        <v>55</v>
      </c>
      <c r="K52" t="s">
        <v>110</v>
      </c>
      <c r="L52">
        <v>12.69</v>
      </c>
      <c r="M52" t="s">
        <v>152</v>
      </c>
      <c r="AD52" s="4">
        <v>28.69</v>
      </c>
      <c r="AE52" s="2"/>
      <c r="AF52" s="2"/>
      <c r="AG52" s="2"/>
      <c r="AH52" s="2"/>
      <c r="AI52" s="2"/>
      <c r="AJ52" s="2">
        <v>14.32</v>
      </c>
      <c r="AK52" s="2"/>
      <c r="AL52" s="2"/>
      <c r="AM52" s="2"/>
      <c r="AN52" s="2">
        <v>14.32</v>
      </c>
    </row>
    <row r="53" spans="1:40" x14ac:dyDescent="0.4">
      <c r="A53">
        <v>1799</v>
      </c>
      <c r="B53" t="s">
        <v>205</v>
      </c>
      <c r="C53" s="1">
        <v>42151.3125</v>
      </c>
      <c r="D53">
        <v>32.950000000000003</v>
      </c>
      <c r="E53">
        <v>16.739999999999998</v>
      </c>
      <c r="F53">
        <v>9.67</v>
      </c>
      <c r="G53" t="s">
        <v>52</v>
      </c>
      <c r="H53" t="s">
        <v>15</v>
      </c>
      <c r="I53" t="s">
        <v>16</v>
      </c>
      <c r="J53" t="s">
        <v>55</v>
      </c>
      <c r="K53" t="s">
        <v>110</v>
      </c>
      <c r="L53">
        <v>21.67</v>
      </c>
      <c r="M53" t="s">
        <v>152</v>
      </c>
      <c r="AD53" s="4">
        <v>29.84</v>
      </c>
      <c r="AE53" s="2"/>
      <c r="AF53" s="2"/>
      <c r="AG53" s="2"/>
      <c r="AH53" s="2"/>
      <c r="AI53" s="2"/>
      <c r="AJ53" s="2"/>
      <c r="AK53" s="2"/>
      <c r="AL53" s="2"/>
      <c r="AM53" s="2">
        <v>12.62</v>
      </c>
      <c r="AN53" s="2">
        <v>12.62</v>
      </c>
    </row>
    <row r="54" spans="1:40" x14ac:dyDescent="0.4">
      <c r="A54">
        <v>1805</v>
      </c>
      <c r="B54" t="s">
        <v>206</v>
      </c>
      <c r="C54" s="1">
        <v>42156.322222222225</v>
      </c>
      <c r="D54">
        <v>24.71</v>
      </c>
      <c r="E54">
        <v>23.69</v>
      </c>
      <c r="F54">
        <v>14.01</v>
      </c>
      <c r="G54" t="s">
        <v>52</v>
      </c>
      <c r="H54" t="s">
        <v>15</v>
      </c>
      <c r="I54" t="s">
        <v>16</v>
      </c>
      <c r="J54" t="s">
        <v>55</v>
      </c>
      <c r="K54" t="s">
        <v>110</v>
      </c>
      <c r="L54">
        <v>26.68</v>
      </c>
      <c r="M54" t="s">
        <v>152</v>
      </c>
      <c r="AD54" s="4">
        <v>29.88</v>
      </c>
      <c r="AE54" s="2"/>
      <c r="AF54" s="2"/>
      <c r="AG54" s="2"/>
      <c r="AH54" s="2">
        <v>7.33</v>
      </c>
      <c r="AI54" s="2"/>
      <c r="AJ54" s="2"/>
      <c r="AK54" s="2"/>
      <c r="AL54" s="2"/>
      <c r="AM54" s="2"/>
      <c r="AN54" s="2">
        <v>7.33</v>
      </c>
    </row>
    <row r="55" spans="1:40" x14ac:dyDescent="0.4">
      <c r="A55">
        <v>1811</v>
      </c>
      <c r="B55" t="s">
        <v>207</v>
      </c>
      <c r="C55" s="1">
        <v>42158.333333333336</v>
      </c>
      <c r="D55">
        <v>36.880000000000003</v>
      </c>
      <c r="E55">
        <v>14.32</v>
      </c>
      <c r="F55">
        <v>9.9</v>
      </c>
      <c r="G55" t="s">
        <v>52</v>
      </c>
      <c r="H55" t="s">
        <v>15</v>
      </c>
      <c r="I55" t="s">
        <v>16</v>
      </c>
      <c r="J55" t="s">
        <v>55</v>
      </c>
      <c r="K55" t="s">
        <v>110</v>
      </c>
      <c r="L55">
        <v>28.69</v>
      </c>
      <c r="M55" t="s">
        <v>152</v>
      </c>
      <c r="AD55" s="4">
        <v>30.67</v>
      </c>
      <c r="AE55" s="2"/>
      <c r="AF55" s="2"/>
      <c r="AG55" s="2"/>
      <c r="AH55" s="2"/>
      <c r="AI55" s="2"/>
      <c r="AJ55" s="2">
        <v>9.6999999999999993</v>
      </c>
      <c r="AK55" s="2"/>
      <c r="AL55" s="2"/>
      <c r="AM55" s="2"/>
      <c r="AN55" s="2">
        <v>9.6999999999999993</v>
      </c>
    </row>
    <row r="56" spans="1:40" x14ac:dyDescent="0.4">
      <c r="A56">
        <v>1817</v>
      </c>
      <c r="B56" t="s">
        <v>208</v>
      </c>
      <c r="C56" s="1">
        <v>42160.3125</v>
      </c>
      <c r="D56">
        <v>53.74</v>
      </c>
      <c r="E56">
        <v>9.6999999999999993</v>
      </c>
      <c r="F56">
        <v>6.31</v>
      </c>
      <c r="G56" t="s">
        <v>52</v>
      </c>
      <c r="H56" t="s">
        <v>15</v>
      </c>
      <c r="I56" t="s">
        <v>16</v>
      </c>
      <c r="J56" t="s">
        <v>55</v>
      </c>
      <c r="K56" t="s">
        <v>110</v>
      </c>
      <c r="L56">
        <v>30.67</v>
      </c>
      <c r="M56" t="s">
        <v>152</v>
      </c>
      <c r="AD56" s="4">
        <v>31.69</v>
      </c>
      <c r="AE56" s="2"/>
      <c r="AF56" s="2"/>
      <c r="AG56" s="2"/>
      <c r="AH56" s="2"/>
      <c r="AI56" s="2"/>
      <c r="AJ56" s="2">
        <v>9.2100000000000009</v>
      </c>
      <c r="AK56" s="2"/>
      <c r="AL56" s="2"/>
      <c r="AM56" s="2"/>
      <c r="AN56" s="2">
        <v>9.2100000000000009</v>
      </c>
    </row>
    <row r="57" spans="1:40" x14ac:dyDescent="0.4">
      <c r="A57">
        <v>1823</v>
      </c>
      <c r="B57" t="s">
        <v>209</v>
      </c>
      <c r="C57" s="1">
        <v>42161.333333333336</v>
      </c>
      <c r="D57">
        <v>53.38</v>
      </c>
      <c r="E57">
        <v>9.2100000000000009</v>
      </c>
      <c r="F57">
        <v>7.2</v>
      </c>
      <c r="G57" t="s">
        <v>52</v>
      </c>
      <c r="H57" t="s">
        <v>15</v>
      </c>
      <c r="I57" t="s">
        <v>16</v>
      </c>
      <c r="J57" t="s">
        <v>55</v>
      </c>
      <c r="K57" t="s">
        <v>110</v>
      </c>
      <c r="L57">
        <v>31.69</v>
      </c>
      <c r="M57" t="s">
        <v>152</v>
      </c>
      <c r="AD57" s="4">
        <v>31.74</v>
      </c>
      <c r="AE57" s="2"/>
      <c r="AF57" s="2"/>
      <c r="AG57" s="2"/>
      <c r="AH57" s="2"/>
      <c r="AI57" s="2"/>
      <c r="AJ57" s="2"/>
      <c r="AK57" s="2" t="e">
        <v>#N/A</v>
      </c>
      <c r="AL57" s="2"/>
      <c r="AM57" s="2"/>
      <c r="AN57" s="2" t="e">
        <v>#N/A</v>
      </c>
    </row>
    <row r="58" spans="1:40" x14ac:dyDescent="0.4">
      <c r="A58">
        <v>1829</v>
      </c>
      <c r="B58" t="s">
        <v>210</v>
      </c>
      <c r="C58" s="1">
        <v>42163.3125</v>
      </c>
      <c r="D58">
        <v>38.06</v>
      </c>
      <c r="E58">
        <v>10.59</v>
      </c>
      <c r="F58">
        <v>6.49</v>
      </c>
      <c r="G58" t="s">
        <v>52</v>
      </c>
      <c r="H58" t="s">
        <v>15</v>
      </c>
      <c r="I58" t="s">
        <v>16</v>
      </c>
      <c r="J58" t="s">
        <v>55</v>
      </c>
      <c r="K58" t="s">
        <v>110</v>
      </c>
      <c r="L58">
        <v>33.67</v>
      </c>
      <c r="M58" t="s">
        <v>152</v>
      </c>
      <c r="AD58" s="4">
        <v>32.729999999999997</v>
      </c>
      <c r="AE58" s="2"/>
      <c r="AF58" s="2"/>
      <c r="AG58" s="2"/>
      <c r="AH58" s="2"/>
      <c r="AI58" s="2">
        <v>4.88</v>
      </c>
      <c r="AJ58" s="2"/>
      <c r="AK58" s="2"/>
      <c r="AL58" s="2"/>
      <c r="AM58" s="2"/>
      <c r="AN58" s="2">
        <v>4.88</v>
      </c>
    </row>
    <row r="59" spans="1:40" x14ac:dyDescent="0.4">
      <c r="A59">
        <v>1835</v>
      </c>
      <c r="B59" t="s">
        <v>211</v>
      </c>
      <c r="C59" s="1">
        <v>42164.322222222225</v>
      </c>
      <c r="D59">
        <v>47.07</v>
      </c>
      <c r="E59">
        <v>9.77</v>
      </c>
      <c r="F59">
        <v>5.27</v>
      </c>
      <c r="G59" t="s">
        <v>52</v>
      </c>
      <c r="H59" t="s">
        <v>15</v>
      </c>
      <c r="I59" t="s">
        <v>16</v>
      </c>
      <c r="J59" t="s">
        <v>55</v>
      </c>
      <c r="K59" t="s">
        <v>110</v>
      </c>
      <c r="L59">
        <v>34.68</v>
      </c>
      <c r="M59" t="s">
        <v>152</v>
      </c>
      <c r="AD59" s="4">
        <v>32.83</v>
      </c>
      <c r="AE59" s="2"/>
      <c r="AF59" s="2"/>
      <c r="AG59" s="2">
        <v>12.81</v>
      </c>
      <c r="AH59" s="2"/>
      <c r="AI59" s="2"/>
      <c r="AJ59" s="2"/>
      <c r="AK59" s="2"/>
      <c r="AL59" s="2"/>
      <c r="AM59" s="2"/>
      <c r="AN59" s="2">
        <v>12.81</v>
      </c>
    </row>
    <row r="60" spans="1:40" x14ac:dyDescent="0.4">
      <c r="A60">
        <v>1841</v>
      </c>
      <c r="B60" t="s">
        <v>212</v>
      </c>
      <c r="C60" s="1">
        <v>42165.3125</v>
      </c>
      <c r="D60">
        <v>39.159999999999997</v>
      </c>
      <c r="E60">
        <v>12.99</v>
      </c>
      <c r="F60">
        <v>11.27</v>
      </c>
      <c r="G60" t="s">
        <v>52</v>
      </c>
      <c r="H60" t="s">
        <v>15</v>
      </c>
      <c r="I60" t="s">
        <v>16</v>
      </c>
      <c r="J60" t="s">
        <v>55</v>
      </c>
      <c r="K60" t="s">
        <v>110</v>
      </c>
      <c r="L60">
        <v>35.67</v>
      </c>
      <c r="M60" t="s">
        <v>152</v>
      </c>
      <c r="AD60" s="4">
        <v>32.840000000000003</v>
      </c>
      <c r="AE60" s="2"/>
      <c r="AF60" s="2"/>
      <c r="AG60" s="2"/>
      <c r="AH60" s="2"/>
      <c r="AI60" s="2"/>
      <c r="AJ60" s="2"/>
      <c r="AK60" s="2"/>
      <c r="AL60" s="2"/>
      <c r="AM60" s="2">
        <v>11.63</v>
      </c>
      <c r="AN60" s="2">
        <v>11.63</v>
      </c>
    </row>
    <row r="61" spans="1:40" x14ac:dyDescent="0.4">
      <c r="A61">
        <v>1847</v>
      </c>
      <c r="B61" t="s">
        <v>213</v>
      </c>
      <c r="C61" s="1">
        <v>42166.3125</v>
      </c>
      <c r="D61">
        <v>33.090000000000003</v>
      </c>
      <c r="E61">
        <v>20.12</v>
      </c>
      <c r="F61">
        <v>11.87</v>
      </c>
      <c r="G61" t="s">
        <v>52</v>
      </c>
      <c r="H61" t="s">
        <v>15</v>
      </c>
      <c r="I61" t="s">
        <v>16</v>
      </c>
      <c r="J61" t="s">
        <v>55</v>
      </c>
      <c r="K61" t="s">
        <v>110</v>
      </c>
      <c r="L61">
        <v>36.67</v>
      </c>
      <c r="M61" t="s">
        <v>152</v>
      </c>
      <c r="AD61" s="4">
        <v>32.880000000000003</v>
      </c>
      <c r="AE61" s="2"/>
      <c r="AF61" s="2"/>
      <c r="AG61" s="2"/>
      <c r="AH61" s="2">
        <v>6.47</v>
      </c>
      <c r="AI61" s="2"/>
      <c r="AJ61" s="2"/>
      <c r="AK61" s="2"/>
      <c r="AL61" s="2"/>
      <c r="AM61" s="2"/>
      <c r="AN61" s="2">
        <v>6.47</v>
      </c>
    </row>
    <row r="62" spans="1:40" x14ac:dyDescent="0.4">
      <c r="A62">
        <v>1853</v>
      </c>
      <c r="B62" t="s">
        <v>214</v>
      </c>
      <c r="C62" s="1">
        <v>42167.322222222225</v>
      </c>
      <c r="D62">
        <v>28.23</v>
      </c>
      <c r="E62">
        <v>22.84</v>
      </c>
      <c r="F62">
        <v>12.6</v>
      </c>
      <c r="G62" t="s">
        <v>52</v>
      </c>
      <c r="H62" t="s">
        <v>15</v>
      </c>
      <c r="I62" t="s">
        <v>16</v>
      </c>
      <c r="J62" t="s">
        <v>55</v>
      </c>
      <c r="K62" t="s">
        <v>110</v>
      </c>
      <c r="L62">
        <v>37.68</v>
      </c>
      <c r="M62" t="s">
        <v>152</v>
      </c>
      <c r="AD62" s="4">
        <v>33.659999999999997</v>
      </c>
      <c r="AE62" s="2">
        <v>15.37</v>
      </c>
      <c r="AF62" s="2"/>
      <c r="AG62" s="2"/>
      <c r="AH62" s="2"/>
      <c r="AI62" s="2"/>
      <c r="AJ62" s="2"/>
      <c r="AK62" s="2"/>
      <c r="AL62" s="2"/>
      <c r="AM62" s="2"/>
      <c r="AN62" s="2">
        <v>15.37</v>
      </c>
    </row>
    <row r="63" spans="1:40" x14ac:dyDescent="0.4">
      <c r="A63">
        <v>1859</v>
      </c>
      <c r="B63" t="s">
        <v>215</v>
      </c>
      <c r="C63" s="1">
        <v>42168.322222222225</v>
      </c>
      <c r="D63">
        <v>25.09</v>
      </c>
      <c r="E63">
        <v>21.83</v>
      </c>
      <c r="F63">
        <v>12.9</v>
      </c>
      <c r="G63" t="s">
        <v>52</v>
      </c>
      <c r="H63" t="s">
        <v>15</v>
      </c>
      <c r="I63" t="s">
        <v>16</v>
      </c>
      <c r="J63" t="s">
        <v>55</v>
      </c>
      <c r="K63" t="s">
        <v>110</v>
      </c>
      <c r="L63">
        <v>38.68</v>
      </c>
      <c r="M63" t="s">
        <v>152</v>
      </c>
      <c r="AD63" s="4">
        <v>33.67</v>
      </c>
      <c r="AE63" s="2"/>
      <c r="AF63" s="2"/>
      <c r="AG63" s="2"/>
      <c r="AH63" s="2"/>
      <c r="AI63" s="2"/>
      <c r="AJ63" s="2">
        <v>10.59</v>
      </c>
      <c r="AK63" s="2"/>
      <c r="AL63" s="2"/>
      <c r="AM63" s="2"/>
      <c r="AN63" s="2">
        <v>10.59</v>
      </c>
    </row>
    <row r="64" spans="1:40" x14ac:dyDescent="0.4">
      <c r="A64">
        <v>1865</v>
      </c>
      <c r="B64" t="s">
        <v>216</v>
      </c>
      <c r="C64" s="1">
        <v>42170.3125</v>
      </c>
      <c r="D64">
        <v>21.69</v>
      </c>
      <c r="E64">
        <v>28.71</v>
      </c>
      <c r="F64">
        <v>13.57</v>
      </c>
      <c r="G64" t="s">
        <v>52</v>
      </c>
      <c r="H64" t="s">
        <v>15</v>
      </c>
      <c r="I64" t="s">
        <v>16</v>
      </c>
      <c r="J64" t="s">
        <v>55</v>
      </c>
      <c r="K64" t="s">
        <v>110</v>
      </c>
      <c r="L64">
        <v>40.67</v>
      </c>
      <c r="M64" t="s">
        <v>152</v>
      </c>
      <c r="AD64" s="4">
        <v>33.729999999999997</v>
      </c>
      <c r="AE64" s="2"/>
      <c r="AF64" s="2"/>
      <c r="AG64" s="2"/>
      <c r="AH64" s="2"/>
      <c r="AI64" s="2"/>
      <c r="AJ64" s="2"/>
      <c r="AK64" s="2">
        <v>17.47</v>
      </c>
      <c r="AL64" s="2"/>
      <c r="AM64" s="2"/>
      <c r="AN64" s="2">
        <v>17.47</v>
      </c>
    </row>
    <row r="65" spans="1:40" x14ac:dyDescent="0.4">
      <c r="A65">
        <v>2001</v>
      </c>
      <c r="B65" t="s">
        <v>217</v>
      </c>
      <c r="C65" s="1">
        <v>42081.333333333336</v>
      </c>
      <c r="D65">
        <v>36.82</v>
      </c>
      <c r="E65">
        <v>7.29</v>
      </c>
      <c r="F65">
        <v>14.11</v>
      </c>
      <c r="G65" t="s">
        <v>57</v>
      </c>
      <c r="H65" t="s">
        <v>15</v>
      </c>
      <c r="I65" t="s">
        <v>31</v>
      </c>
      <c r="J65" t="s">
        <v>58</v>
      </c>
      <c r="K65" t="s">
        <v>125</v>
      </c>
      <c r="L65">
        <v>5.75</v>
      </c>
      <c r="M65" t="s">
        <v>152</v>
      </c>
      <c r="AD65" s="4">
        <v>34.68</v>
      </c>
      <c r="AE65" s="2"/>
      <c r="AF65" s="2"/>
      <c r="AG65" s="2"/>
      <c r="AH65" s="2"/>
      <c r="AI65" s="2"/>
      <c r="AJ65" s="2">
        <v>9.77</v>
      </c>
      <c r="AK65" s="2"/>
      <c r="AL65" s="2"/>
      <c r="AM65" s="2"/>
      <c r="AN65" s="2">
        <v>9.77</v>
      </c>
    </row>
    <row r="66" spans="1:40" x14ac:dyDescent="0.4">
      <c r="A66">
        <v>2007</v>
      </c>
      <c r="B66" t="s">
        <v>218</v>
      </c>
      <c r="C66" s="1">
        <v>42086.322222222225</v>
      </c>
      <c r="D66">
        <v>43.06</v>
      </c>
      <c r="E66">
        <v>7.78</v>
      </c>
      <c r="F66">
        <v>8.75</v>
      </c>
      <c r="G66" t="s">
        <v>57</v>
      </c>
      <c r="H66" t="s">
        <v>15</v>
      </c>
      <c r="I66" t="s">
        <v>31</v>
      </c>
      <c r="J66" t="s">
        <v>58</v>
      </c>
      <c r="K66" t="s">
        <v>125</v>
      </c>
      <c r="L66">
        <v>10.74</v>
      </c>
      <c r="M66" t="s">
        <v>152</v>
      </c>
      <c r="AD66" s="4">
        <v>34.840000000000003</v>
      </c>
      <c r="AE66" s="2"/>
      <c r="AF66" s="2"/>
      <c r="AG66" s="2"/>
      <c r="AH66" s="2"/>
      <c r="AI66" s="2"/>
      <c r="AJ66" s="2"/>
      <c r="AK66" s="2"/>
      <c r="AL66" s="2"/>
      <c r="AM66" s="2">
        <v>8.9700000000000006</v>
      </c>
      <c r="AN66" s="2">
        <v>8.9700000000000006</v>
      </c>
    </row>
    <row r="67" spans="1:40" x14ac:dyDescent="0.4">
      <c r="A67">
        <v>2010</v>
      </c>
      <c r="B67" t="s">
        <v>219</v>
      </c>
      <c r="C67" s="1">
        <v>42093.3125</v>
      </c>
      <c r="D67">
        <v>40.29</v>
      </c>
      <c r="E67">
        <v>6.98</v>
      </c>
      <c r="F67">
        <v>12.67</v>
      </c>
      <c r="G67" t="s">
        <v>57</v>
      </c>
      <c r="H67" t="s">
        <v>15</v>
      </c>
      <c r="I67" t="s">
        <v>31</v>
      </c>
      <c r="J67" t="s">
        <v>58</v>
      </c>
      <c r="K67" t="s">
        <v>125</v>
      </c>
      <c r="L67">
        <v>17.73</v>
      </c>
      <c r="M67" t="s">
        <v>152</v>
      </c>
      <c r="AD67" s="4">
        <v>34.880000000000003</v>
      </c>
      <c r="AE67" s="2"/>
      <c r="AF67" s="2"/>
      <c r="AG67" s="2"/>
      <c r="AH67" s="2">
        <v>7.73</v>
      </c>
      <c r="AI67" s="2"/>
      <c r="AJ67" s="2"/>
      <c r="AK67" s="2"/>
      <c r="AL67" s="2"/>
      <c r="AM67" s="2"/>
      <c r="AN67" s="2">
        <v>7.73</v>
      </c>
    </row>
    <row r="68" spans="1:40" x14ac:dyDescent="0.4">
      <c r="A68">
        <v>2016</v>
      </c>
      <c r="B68" t="s">
        <v>220</v>
      </c>
      <c r="C68" s="1">
        <v>42097.3125</v>
      </c>
      <c r="D68">
        <v>37.06</v>
      </c>
      <c r="E68">
        <v>4.05</v>
      </c>
      <c r="F68">
        <v>11.6</v>
      </c>
      <c r="G68" t="s">
        <v>57</v>
      </c>
      <c r="H68" t="s">
        <v>15</v>
      </c>
      <c r="I68" t="s">
        <v>31</v>
      </c>
      <c r="J68" t="s">
        <v>58</v>
      </c>
      <c r="K68" t="s">
        <v>125</v>
      </c>
      <c r="L68">
        <v>21.73</v>
      </c>
      <c r="M68" t="s">
        <v>152</v>
      </c>
      <c r="AD68" s="4">
        <v>35.67</v>
      </c>
      <c r="AE68" s="2"/>
      <c r="AF68" s="2"/>
      <c r="AG68" s="2"/>
      <c r="AH68" s="2"/>
      <c r="AI68" s="2"/>
      <c r="AJ68" s="2">
        <v>12.99</v>
      </c>
      <c r="AK68" s="2"/>
      <c r="AL68" s="2"/>
      <c r="AM68" s="2"/>
      <c r="AN68" s="2">
        <v>12.99</v>
      </c>
    </row>
    <row r="69" spans="1:40" x14ac:dyDescent="0.4">
      <c r="A69">
        <v>2027</v>
      </c>
      <c r="B69" t="s">
        <v>221</v>
      </c>
      <c r="C69" s="1">
        <v>42177.634722222225</v>
      </c>
      <c r="D69">
        <v>33.08</v>
      </c>
      <c r="E69">
        <v>7.02</v>
      </c>
      <c r="F69">
        <v>19.71</v>
      </c>
      <c r="G69" t="s">
        <v>60</v>
      </c>
      <c r="H69" t="s">
        <v>15</v>
      </c>
      <c r="I69" t="s">
        <v>61</v>
      </c>
      <c r="J69" t="s">
        <v>62</v>
      </c>
      <c r="K69" t="s">
        <v>130</v>
      </c>
      <c r="L69">
        <v>5.2</v>
      </c>
      <c r="M69" t="s">
        <v>152</v>
      </c>
      <c r="AD69" s="4">
        <v>35.729999999999997</v>
      </c>
      <c r="AE69" s="2"/>
      <c r="AF69" s="2"/>
      <c r="AG69" s="2"/>
      <c r="AH69" s="2"/>
      <c r="AI69" s="2"/>
      <c r="AJ69" s="2"/>
      <c r="AK69" s="2" t="e">
        <v>#N/A</v>
      </c>
      <c r="AL69" s="2"/>
      <c r="AM69" s="2"/>
      <c r="AN69" s="2" t="e">
        <v>#N/A</v>
      </c>
    </row>
    <row r="70" spans="1:40" x14ac:dyDescent="0.4">
      <c r="A70">
        <v>2033</v>
      </c>
      <c r="B70" t="s">
        <v>222</v>
      </c>
      <c r="C70" s="1">
        <v>42179.333333333336</v>
      </c>
      <c r="D70">
        <v>30.18</v>
      </c>
      <c r="E70">
        <v>6.99</v>
      </c>
      <c r="F70">
        <v>23.23</v>
      </c>
      <c r="G70" t="s">
        <v>60</v>
      </c>
      <c r="H70" t="s">
        <v>15</v>
      </c>
      <c r="I70" t="s">
        <v>61</v>
      </c>
      <c r="J70" t="s">
        <v>62</v>
      </c>
      <c r="K70" t="s">
        <v>130</v>
      </c>
      <c r="L70">
        <v>6.9</v>
      </c>
      <c r="M70" t="s">
        <v>152</v>
      </c>
      <c r="AD70" s="4">
        <v>35.880000000000003</v>
      </c>
      <c r="AE70" s="2"/>
      <c r="AF70" s="2"/>
      <c r="AG70" s="2"/>
      <c r="AH70" s="2">
        <v>7.62</v>
      </c>
      <c r="AI70" s="2"/>
      <c r="AJ70" s="2"/>
      <c r="AK70" s="2"/>
      <c r="AL70" s="2"/>
      <c r="AM70" s="2"/>
      <c r="AN70" s="2">
        <v>7.62</v>
      </c>
    </row>
    <row r="71" spans="1:40" x14ac:dyDescent="0.4">
      <c r="A71">
        <v>2039</v>
      </c>
      <c r="B71" t="s">
        <v>223</v>
      </c>
      <c r="C71" s="1">
        <v>42181.322222222225</v>
      </c>
      <c r="D71">
        <v>37.17</v>
      </c>
      <c r="E71">
        <v>3.18</v>
      </c>
      <c r="F71">
        <v>20.12</v>
      </c>
      <c r="G71" t="s">
        <v>60</v>
      </c>
      <c r="H71" t="s">
        <v>15</v>
      </c>
      <c r="I71" t="s">
        <v>61</v>
      </c>
      <c r="J71" t="s">
        <v>62</v>
      </c>
      <c r="K71" t="s">
        <v>130</v>
      </c>
      <c r="L71">
        <v>8.89</v>
      </c>
      <c r="M71" t="s">
        <v>152</v>
      </c>
      <c r="AD71" s="4">
        <v>36.67</v>
      </c>
      <c r="AE71" s="2"/>
      <c r="AF71" s="2"/>
      <c r="AG71" s="2"/>
      <c r="AH71" s="2"/>
      <c r="AI71" s="2"/>
      <c r="AJ71" s="2">
        <v>20.12</v>
      </c>
      <c r="AK71" s="2"/>
      <c r="AL71" s="2"/>
      <c r="AM71" s="2"/>
      <c r="AN71" s="2">
        <v>20.12</v>
      </c>
    </row>
    <row r="72" spans="1:40" x14ac:dyDescent="0.4">
      <c r="A72">
        <v>2045</v>
      </c>
      <c r="B72" t="s">
        <v>224</v>
      </c>
      <c r="C72" s="1">
        <v>42184.3125</v>
      </c>
      <c r="D72">
        <v>37.01</v>
      </c>
      <c r="E72">
        <v>7.5</v>
      </c>
      <c r="F72">
        <v>17.190000000000001</v>
      </c>
      <c r="G72" t="s">
        <v>60</v>
      </c>
      <c r="H72" t="s">
        <v>15</v>
      </c>
      <c r="I72" t="s">
        <v>61</v>
      </c>
      <c r="J72" t="s">
        <v>62</v>
      </c>
      <c r="K72" t="s">
        <v>130</v>
      </c>
      <c r="L72">
        <v>11.88</v>
      </c>
      <c r="M72" t="s">
        <v>152</v>
      </c>
      <c r="AD72" s="4">
        <v>36.880000000000003</v>
      </c>
      <c r="AE72" s="2"/>
      <c r="AF72" s="2"/>
      <c r="AG72" s="2"/>
      <c r="AH72" s="2">
        <v>8.42</v>
      </c>
      <c r="AI72" s="2"/>
      <c r="AJ72" s="2"/>
      <c r="AK72" s="2"/>
      <c r="AL72" s="2"/>
      <c r="AM72" s="2"/>
      <c r="AN72" s="2">
        <v>8.42</v>
      </c>
    </row>
    <row r="73" spans="1:40" x14ac:dyDescent="0.4">
      <c r="A73">
        <v>2051</v>
      </c>
      <c r="B73" t="s">
        <v>225</v>
      </c>
      <c r="C73" s="1">
        <v>42187.3125</v>
      </c>
      <c r="D73">
        <v>28.75</v>
      </c>
      <c r="E73">
        <v>6.95</v>
      </c>
      <c r="F73">
        <v>28.31</v>
      </c>
      <c r="G73" t="s">
        <v>60</v>
      </c>
      <c r="H73" t="s">
        <v>15</v>
      </c>
      <c r="I73" t="s">
        <v>61</v>
      </c>
      <c r="J73" t="s">
        <v>62</v>
      </c>
      <c r="K73" t="s">
        <v>130</v>
      </c>
      <c r="L73">
        <v>14.88</v>
      </c>
      <c r="M73" t="s">
        <v>152</v>
      </c>
      <c r="AD73" s="4">
        <v>37.68</v>
      </c>
      <c r="AE73" s="2"/>
      <c r="AF73" s="2"/>
      <c r="AG73" s="2"/>
      <c r="AH73" s="2"/>
      <c r="AI73" s="2"/>
      <c r="AJ73" s="2">
        <v>22.84</v>
      </c>
      <c r="AK73" s="2"/>
      <c r="AL73" s="2"/>
      <c r="AM73" s="2"/>
      <c r="AN73" s="2">
        <v>22.84</v>
      </c>
    </row>
    <row r="74" spans="1:40" x14ac:dyDescent="0.4">
      <c r="A74">
        <v>2057</v>
      </c>
      <c r="B74" t="s">
        <v>226</v>
      </c>
      <c r="C74" s="1">
        <v>42191.3125</v>
      </c>
      <c r="D74">
        <v>35.5</v>
      </c>
      <c r="E74">
        <v>7.24</v>
      </c>
      <c r="F74">
        <v>18.96</v>
      </c>
      <c r="G74" t="s">
        <v>60</v>
      </c>
      <c r="H74" t="s">
        <v>15</v>
      </c>
      <c r="I74" t="s">
        <v>61</v>
      </c>
      <c r="J74" t="s">
        <v>62</v>
      </c>
      <c r="K74" t="s">
        <v>130</v>
      </c>
      <c r="L74">
        <v>18.88</v>
      </c>
      <c r="M74" t="s">
        <v>152</v>
      </c>
      <c r="AD74" s="4">
        <v>38.68</v>
      </c>
      <c r="AE74" s="2"/>
      <c r="AF74" s="2"/>
      <c r="AG74" s="2"/>
      <c r="AH74" s="2"/>
      <c r="AI74" s="2"/>
      <c r="AJ74" s="2">
        <v>21.83</v>
      </c>
      <c r="AK74" s="2"/>
      <c r="AL74" s="2"/>
      <c r="AM74" s="2"/>
      <c r="AN74" s="2">
        <v>21.83</v>
      </c>
    </row>
    <row r="75" spans="1:40" x14ac:dyDescent="0.4">
      <c r="A75">
        <v>2063</v>
      </c>
      <c r="B75" t="s">
        <v>227</v>
      </c>
      <c r="C75" s="1">
        <v>42193.3125</v>
      </c>
      <c r="D75">
        <v>36.9</v>
      </c>
      <c r="E75">
        <v>7.32</v>
      </c>
      <c r="F75">
        <v>17.399999999999999</v>
      </c>
      <c r="G75" t="s">
        <v>60</v>
      </c>
      <c r="H75" t="s">
        <v>15</v>
      </c>
      <c r="I75" t="s">
        <v>61</v>
      </c>
      <c r="J75" t="s">
        <v>62</v>
      </c>
      <c r="K75" t="s">
        <v>130</v>
      </c>
      <c r="L75">
        <v>20.88</v>
      </c>
      <c r="M75" t="s">
        <v>152</v>
      </c>
      <c r="AD75" s="4">
        <v>38.72</v>
      </c>
      <c r="AE75" s="2"/>
      <c r="AF75" s="2"/>
      <c r="AG75" s="2"/>
      <c r="AH75" s="2"/>
      <c r="AI75" s="2"/>
      <c r="AJ75" s="2"/>
      <c r="AK75" s="2">
        <v>16.2</v>
      </c>
      <c r="AL75" s="2"/>
      <c r="AM75" s="2"/>
      <c r="AN75" s="2">
        <v>16.2</v>
      </c>
    </row>
    <row r="76" spans="1:40" x14ac:dyDescent="0.4">
      <c r="A76">
        <v>2069</v>
      </c>
      <c r="B76" t="s">
        <v>228</v>
      </c>
      <c r="C76" s="1">
        <v>42195.3125</v>
      </c>
      <c r="D76">
        <v>36.619999999999997</v>
      </c>
      <c r="E76">
        <v>3.41</v>
      </c>
      <c r="F76">
        <v>17.399999999999999</v>
      </c>
      <c r="G76" t="s">
        <v>60</v>
      </c>
      <c r="H76" t="s">
        <v>15</v>
      </c>
      <c r="I76" t="s">
        <v>61</v>
      </c>
      <c r="J76" t="s">
        <v>62</v>
      </c>
      <c r="K76" t="s">
        <v>130</v>
      </c>
      <c r="L76">
        <v>22.88</v>
      </c>
      <c r="M76" t="s">
        <v>152</v>
      </c>
      <c r="AD76" s="4">
        <v>38.85</v>
      </c>
      <c r="AE76" s="2"/>
      <c r="AF76" s="2"/>
      <c r="AG76" s="2"/>
      <c r="AH76" s="2">
        <v>9.59</v>
      </c>
      <c r="AI76" s="2"/>
      <c r="AJ76" s="2"/>
      <c r="AK76" s="2"/>
      <c r="AL76" s="2"/>
      <c r="AM76" s="2"/>
      <c r="AN76" s="2">
        <v>9.59</v>
      </c>
    </row>
    <row r="77" spans="1:40" x14ac:dyDescent="0.4">
      <c r="A77">
        <v>2075</v>
      </c>
      <c r="B77" t="s">
        <v>229</v>
      </c>
      <c r="C77" s="1">
        <v>42198.3125</v>
      </c>
      <c r="D77">
        <v>36.229999999999997</v>
      </c>
      <c r="E77">
        <v>2.96</v>
      </c>
      <c r="F77">
        <v>19.37</v>
      </c>
      <c r="G77" t="s">
        <v>60</v>
      </c>
      <c r="H77" t="s">
        <v>15</v>
      </c>
      <c r="I77" t="s">
        <v>61</v>
      </c>
      <c r="J77" t="s">
        <v>62</v>
      </c>
      <c r="K77" t="s">
        <v>130</v>
      </c>
      <c r="L77">
        <v>25.88</v>
      </c>
      <c r="M77" t="s">
        <v>152</v>
      </c>
      <c r="AD77" s="4">
        <v>39.71</v>
      </c>
      <c r="AE77" s="2"/>
      <c r="AF77" s="2"/>
      <c r="AG77" s="2"/>
      <c r="AH77" s="2"/>
      <c r="AI77" s="2"/>
      <c r="AJ77" s="2"/>
      <c r="AK77" s="2"/>
      <c r="AL77" s="2">
        <v>6.6</v>
      </c>
      <c r="AM77" s="2"/>
      <c r="AN77" s="2">
        <v>6.6</v>
      </c>
    </row>
    <row r="78" spans="1:40" x14ac:dyDescent="0.4">
      <c r="A78">
        <v>2081</v>
      </c>
      <c r="B78" t="s">
        <v>230</v>
      </c>
      <c r="C78" s="1">
        <v>42200.322222222225</v>
      </c>
      <c r="D78">
        <v>40.36</v>
      </c>
      <c r="E78">
        <v>7.84</v>
      </c>
      <c r="F78">
        <v>15.25</v>
      </c>
      <c r="G78" t="s">
        <v>60</v>
      </c>
      <c r="H78" t="s">
        <v>15</v>
      </c>
      <c r="I78" t="s">
        <v>61</v>
      </c>
      <c r="J78" t="s">
        <v>62</v>
      </c>
      <c r="K78" t="s">
        <v>130</v>
      </c>
      <c r="L78">
        <v>27.89</v>
      </c>
      <c r="M78" t="s">
        <v>152</v>
      </c>
      <c r="AD78" s="4">
        <v>39.840000000000003</v>
      </c>
      <c r="AE78" s="2"/>
      <c r="AF78" s="2"/>
      <c r="AG78" s="2"/>
      <c r="AH78" s="2"/>
      <c r="AI78" s="2"/>
      <c r="AJ78" s="2"/>
      <c r="AK78" s="2"/>
      <c r="AL78" s="2"/>
      <c r="AM78" s="2" t="e">
        <v>#N/A</v>
      </c>
      <c r="AN78" s="2" t="e">
        <v>#N/A</v>
      </c>
    </row>
    <row r="79" spans="1:40" x14ac:dyDescent="0.4">
      <c r="A79">
        <v>2086</v>
      </c>
      <c r="B79" t="s">
        <v>231</v>
      </c>
      <c r="C79" s="1">
        <v>42202.3125</v>
      </c>
      <c r="D79">
        <v>40.229999999999997</v>
      </c>
      <c r="E79">
        <v>7.33</v>
      </c>
      <c r="F79">
        <v>18.68</v>
      </c>
      <c r="G79" t="s">
        <v>60</v>
      </c>
      <c r="H79" t="s">
        <v>15</v>
      </c>
      <c r="I79" t="s">
        <v>61</v>
      </c>
      <c r="J79" t="s">
        <v>62</v>
      </c>
      <c r="K79" t="s">
        <v>130</v>
      </c>
      <c r="L79">
        <v>29.88</v>
      </c>
      <c r="M79" t="s">
        <v>152</v>
      </c>
      <c r="AD79" s="4">
        <v>39.880000000000003</v>
      </c>
      <c r="AE79" s="2"/>
      <c r="AF79" s="2"/>
      <c r="AG79" s="2"/>
      <c r="AH79" s="2">
        <v>10.97</v>
      </c>
      <c r="AI79" s="2"/>
      <c r="AJ79" s="2"/>
      <c r="AK79" s="2"/>
      <c r="AL79" s="2"/>
      <c r="AM79" s="2"/>
      <c r="AN79" s="2">
        <v>10.97</v>
      </c>
    </row>
    <row r="80" spans="1:40" x14ac:dyDescent="0.4">
      <c r="A80">
        <v>2092</v>
      </c>
      <c r="B80" t="s">
        <v>232</v>
      </c>
      <c r="C80" s="1">
        <v>42205.3125</v>
      </c>
      <c r="D80">
        <v>28.5</v>
      </c>
      <c r="E80">
        <v>6.47</v>
      </c>
      <c r="F80">
        <v>29</v>
      </c>
      <c r="G80" t="s">
        <v>60</v>
      </c>
      <c r="H80" t="s">
        <v>15</v>
      </c>
      <c r="I80" t="s">
        <v>61</v>
      </c>
      <c r="J80" t="s">
        <v>62</v>
      </c>
      <c r="K80" t="s">
        <v>130</v>
      </c>
      <c r="L80">
        <v>32.880000000000003</v>
      </c>
      <c r="M80" t="s">
        <v>152</v>
      </c>
      <c r="AD80" s="4">
        <v>40.67</v>
      </c>
      <c r="AE80" s="2"/>
      <c r="AF80" s="2"/>
      <c r="AG80" s="2"/>
      <c r="AH80" s="2"/>
      <c r="AI80" s="2"/>
      <c r="AJ80" s="2">
        <v>28.71</v>
      </c>
      <c r="AK80" s="2"/>
      <c r="AL80" s="2"/>
      <c r="AM80" s="2"/>
      <c r="AN80" s="2">
        <v>28.71</v>
      </c>
    </row>
    <row r="81" spans="1:40" x14ac:dyDescent="0.4">
      <c r="A81">
        <v>2101</v>
      </c>
      <c r="B81" t="s">
        <v>233</v>
      </c>
      <c r="C81" s="1">
        <v>42207.3125</v>
      </c>
      <c r="D81">
        <v>36.200000000000003</v>
      </c>
      <c r="E81">
        <v>7.73</v>
      </c>
      <c r="F81">
        <v>14.11</v>
      </c>
      <c r="G81" t="s">
        <v>60</v>
      </c>
      <c r="H81" t="s">
        <v>15</v>
      </c>
      <c r="I81" t="s">
        <v>61</v>
      </c>
      <c r="J81" t="s">
        <v>62</v>
      </c>
      <c r="K81" t="s">
        <v>130</v>
      </c>
      <c r="L81">
        <v>34.880000000000003</v>
      </c>
      <c r="M81" t="s">
        <v>152</v>
      </c>
      <c r="AD81" s="4">
        <v>40.68</v>
      </c>
      <c r="AE81" s="2">
        <v>12.12</v>
      </c>
      <c r="AF81" s="2"/>
      <c r="AG81" s="2"/>
      <c r="AH81" s="2"/>
      <c r="AI81" s="2"/>
      <c r="AJ81" s="2"/>
      <c r="AK81" s="2"/>
      <c r="AL81" s="2"/>
      <c r="AM81" s="2"/>
      <c r="AN81" s="2">
        <v>12.12</v>
      </c>
    </row>
    <row r="82" spans="1:40" x14ac:dyDescent="0.4">
      <c r="A82">
        <v>2107</v>
      </c>
      <c r="B82" t="s">
        <v>234</v>
      </c>
      <c r="C82" s="1">
        <v>42208.3125</v>
      </c>
      <c r="D82">
        <v>40.51</v>
      </c>
      <c r="E82">
        <v>7.62</v>
      </c>
      <c r="F82">
        <v>15.05</v>
      </c>
      <c r="G82" t="s">
        <v>60</v>
      </c>
      <c r="H82" t="s">
        <v>15</v>
      </c>
      <c r="I82" t="s">
        <v>61</v>
      </c>
      <c r="J82" t="s">
        <v>144</v>
      </c>
      <c r="K82" t="s">
        <v>145</v>
      </c>
      <c r="L82">
        <v>35.880000000000003</v>
      </c>
      <c r="M82" t="s">
        <v>152</v>
      </c>
      <c r="AD82" s="4">
        <v>40.72</v>
      </c>
      <c r="AE82" s="2"/>
      <c r="AF82" s="2"/>
      <c r="AG82" s="2"/>
      <c r="AH82" s="2"/>
      <c r="AI82" s="2"/>
      <c r="AJ82" s="2"/>
      <c r="AK82" s="2" t="e">
        <v>#N/A</v>
      </c>
      <c r="AL82" s="2"/>
      <c r="AM82" s="2"/>
      <c r="AN82" s="2" t="e">
        <v>#N/A</v>
      </c>
    </row>
    <row r="83" spans="1:40" x14ac:dyDescent="0.4">
      <c r="A83">
        <v>2113</v>
      </c>
      <c r="B83" t="s">
        <v>235</v>
      </c>
      <c r="C83" s="1">
        <v>42209.3125</v>
      </c>
      <c r="D83">
        <v>33.53</v>
      </c>
      <c r="E83">
        <v>8.42</v>
      </c>
      <c r="F83">
        <v>24.49</v>
      </c>
      <c r="G83" t="s">
        <v>60</v>
      </c>
      <c r="H83" t="s">
        <v>15</v>
      </c>
      <c r="I83" t="s">
        <v>61</v>
      </c>
      <c r="J83" t="s">
        <v>144</v>
      </c>
      <c r="K83" t="s">
        <v>145</v>
      </c>
      <c r="L83">
        <v>36.880000000000003</v>
      </c>
      <c r="M83" t="s">
        <v>152</v>
      </c>
      <c r="AD83" s="4">
        <v>41.72</v>
      </c>
      <c r="AE83" s="2"/>
      <c r="AF83" s="2"/>
      <c r="AG83" s="2"/>
      <c r="AH83" s="2"/>
      <c r="AI83" s="2"/>
      <c r="AJ83" s="2"/>
      <c r="AK83" s="2"/>
      <c r="AL83" s="2">
        <v>4.79</v>
      </c>
      <c r="AM83" s="2"/>
      <c r="AN83" s="2">
        <v>4.79</v>
      </c>
    </row>
    <row r="84" spans="1:40" x14ac:dyDescent="0.4">
      <c r="A84">
        <v>2119</v>
      </c>
      <c r="B84" t="s">
        <v>236</v>
      </c>
      <c r="C84" s="1">
        <v>42211.290972222225</v>
      </c>
      <c r="D84">
        <v>33.5</v>
      </c>
      <c r="E84">
        <v>9.59</v>
      </c>
      <c r="F84">
        <v>35.229999999999997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38.85</v>
      </c>
      <c r="M84" t="s">
        <v>152</v>
      </c>
      <c r="AD84" s="4">
        <v>45.73</v>
      </c>
      <c r="AE84" s="2"/>
      <c r="AF84" s="2"/>
      <c r="AG84" s="2"/>
      <c r="AH84" s="2"/>
      <c r="AI84" s="2"/>
      <c r="AJ84" s="2"/>
      <c r="AK84" s="2">
        <v>17.82</v>
      </c>
      <c r="AL84" s="2"/>
      <c r="AM84" s="2"/>
      <c r="AN84" s="2">
        <v>17.82</v>
      </c>
    </row>
    <row r="85" spans="1:40" x14ac:dyDescent="0.4">
      <c r="A85">
        <v>2125</v>
      </c>
      <c r="B85" t="s">
        <v>237</v>
      </c>
      <c r="C85" s="1">
        <v>42212.3125</v>
      </c>
      <c r="D85">
        <v>21.72</v>
      </c>
      <c r="E85">
        <v>10.97</v>
      </c>
      <c r="F85">
        <v>36.97</v>
      </c>
      <c r="G85" t="s">
        <v>60</v>
      </c>
      <c r="H85" t="s">
        <v>15</v>
      </c>
      <c r="I85" t="s">
        <v>61</v>
      </c>
      <c r="J85" t="s">
        <v>62</v>
      </c>
      <c r="K85" t="s">
        <v>130</v>
      </c>
      <c r="L85">
        <v>39.880000000000003</v>
      </c>
      <c r="M85" t="s">
        <v>152</v>
      </c>
      <c r="AD85" s="4">
        <v>47.67</v>
      </c>
      <c r="AE85" s="2">
        <v>14.58</v>
      </c>
      <c r="AF85" s="2"/>
      <c r="AG85" s="2"/>
      <c r="AH85" s="2"/>
      <c r="AI85" s="2"/>
      <c r="AJ85" s="2"/>
      <c r="AK85" s="2"/>
      <c r="AL85" s="2"/>
      <c r="AM85" s="2"/>
      <c r="AN85" s="2">
        <v>14.58</v>
      </c>
    </row>
    <row r="86" spans="1:40" x14ac:dyDescent="0.4">
      <c r="A86">
        <v>2849</v>
      </c>
      <c r="B86" t="s">
        <v>238</v>
      </c>
      <c r="C86" s="1">
        <v>42090.322222222225</v>
      </c>
      <c r="D86">
        <v>37.659999999999997</v>
      </c>
      <c r="E86">
        <v>3.26</v>
      </c>
      <c r="F86">
        <v>13.41</v>
      </c>
      <c r="G86" t="s">
        <v>57</v>
      </c>
      <c r="H86" t="s">
        <v>15</v>
      </c>
      <c r="I86" t="s">
        <v>31</v>
      </c>
      <c r="J86" t="s">
        <v>58</v>
      </c>
      <c r="K86" t="s">
        <v>125</v>
      </c>
      <c r="L86">
        <v>14.74</v>
      </c>
      <c r="M86" t="s">
        <v>152</v>
      </c>
      <c r="AD86" s="4">
        <v>47.72</v>
      </c>
      <c r="AE86" s="2"/>
      <c r="AF86" s="2"/>
      <c r="AG86" s="2"/>
      <c r="AH86" s="2"/>
      <c r="AI86" s="2"/>
      <c r="AJ86" s="2"/>
      <c r="AK86" s="2" t="e">
        <v>#N/A</v>
      </c>
      <c r="AL86" s="2"/>
      <c r="AM86" s="2"/>
      <c r="AN86" s="2" t="e">
        <v>#N/A</v>
      </c>
    </row>
    <row r="87" spans="1:40" x14ac:dyDescent="0.4">
      <c r="A87">
        <v>2855</v>
      </c>
      <c r="B87" t="s">
        <v>239</v>
      </c>
      <c r="C87" s="1">
        <v>42108.3125</v>
      </c>
      <c r="D87">
        <v>38.71</v>
      </c>
      <c r="E87">
        <v>4.88</v>
      </c>
      <c r="F87">
        <v>13.76</v>
      </c>
      <c r="G87" t="s">
        <v>57</v>
      </c>
      <c r="H87" t="s">
        <v>15</v>
      </c>
      <c r="I87" t="s">
        <v>31</v>
      </c>
      <c r="L87">
        <v>32.729999999999997</v>
      </c>
      <c r="M87" t="s">
        <v>152</v>
      </c>
      <c r="AD87" s="4">
        <v>48.72</v>
      </c>
      <c r="AE87" s="2"/>
      <c r="AF87" s="2"/>
      <c r="AG87" s="2"/>
      <c r="AH87" s="2"/>
      <c r="AI87" s="2"/>
      <c r="AJ87" s="2"/>
      <c r="AK87" s="2">
        <v>18.12</v>
      </c>
      <c r="AL87" s="2"/>
      <c r="AM87" s="2"/>
      <c r="AN87" s="2">
        <v>18.12</v>
      </c>
    </row>
    <row r="88" spans="1:40" x14ac:dyDescent="0.4">
      <c r="AD88" s="4">
        <v>54.67</v>
      </c>
      <c r="AE88" s="2">
        <v>15.22</v>
      </c>
      <c r="AF88" s="2"/>
      <c r="AG88" s="2"/>
      <c r="AH88" s="2"/>
      <c r="AI88" s="2"/>
      <c r="AJ88" s="2"/>
      <c r="AK88" s="2"/>
      <c r="AL88" s="2"/>
      <c r="AM88" s="2"/>
      <c r="AN88" s="2">
        <v>15.22</v>
      </c>
    </row>
    <row r="89" spans="1:40" x14ac:dyDescent="0.4">
      <c r="AD89" s="4" t="s">
        <v>2554</v>
      </c>
      <c r="AE89" s="2">
        <v>16.420000000000002</v>
      </c>
      <c r="AF89" s="2">
        <v>9.33</v>
      </c>
      <c r="AG89" s="2">
        <v>13.54</v>
      </c>
      <c r="AH89" s="2">
        <v>10.97</v>
      </c>
      <c r="AI89" s="2">
        <v>7.78</v>
      </c>
      <c r="AJ89" s="2">
        <v>28.71</v>
      </c>
      <c r="AK89" s="2" t="e">
        <v>#N/A</v>
      </c>
      <c r="AL89" s="2">
        <v>7.42</v>
      </c>
      <c r="AM89" s="2" t="e">
        <v>#N/A</v>
      </c>
      <c r="AN89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69314-C841-4C51-97B0-F199E4227237}">
  <dimension ref="A1:BC8"/>
  <sheetViews>
    <sheetView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69140625" bestFit="1" customWidth="1"/>
  </cols>
  <sheetData>
    <row r="1" spans="1:5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55" x14ac:dyDescent="0.4">
      <c r="A2">
        <v>146</v>
      </c>
      <c r="B2" t="s">
        <v>2502</v>
      </c>
      <c r="C2" s="1">
        <v>41583.357638888891</v>
      </c>
      <c r="D2">
        <v>41.12</v>
      </c>
      <c r="E2">
        <v>8.36</v>
      </c>
      <c r="F2">
        <v>6.81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64</v>
      </c>
      <c r="BA2" s="3" t="s">
        <v>2553</v>
      </c>
      <c r="BB2" t="s">
        <v>14</v>
      </c>
      <c r="BC2" t="s">
        <v>2554</v>
      </c>
    </row>
    <row r="3" spans="1:55" x14ac:dyDescent="0.4">
      <c r="A3">
        <v>152</v>
      </c>
      <c r="B3" t="s">
        <v>2510</v>
      </c>
      <c r="C3" s="1">
        <v>41590.399305555555</v>
      </c>
      <c r="D3">
        <v>41.47</v>
      </c>
      <c r="E3">
        <v>9.06</v>
      </c>
      <c r="F3">
        <v>6.35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64</v>
      </c>
      <c r="BA3" s="4">
        <v>11.69</v>
      </c>
      <c r="BB3" s="2">
        <v>8.36</v>
      </c>
      <c r="BC3" s="2">
        <v>8.36</v>
      </c>
    </row>
    <row r="4" spans="1:55" x14ac:dyDescent="0.4">
      <c r="A4">
        <v>159</v>
      </c>
      <c r="B4" t="s">
        <v>2518</v>
      </c>
      <c r="C4" s="1">
        <v>41600.380555555559</v>
      </c>
      <c r="D4">
        <v>42.99</v>
      </c>
      <c r="E4">
        <v>13.56</v>
      </c>
      <c r="F4">
        <v>13.23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64</v>
      </c>
      <c r="BA4" s="4">
        <v>18.73</v>
      </c>
      <c r="BB4" s="2">
        <v>9.06</v>
      </c>
      <c r="BC4" s="2">
        <v>9.06</v>
      </c>
    </row>
    <row r="5" spans="1:55" x14ac:dyDescent="0.4">
      <c r="A5">
        <v>165</v>
      </c>
      <c r="B5" t="s">
        <v>2524</v>
      </c>
      <c r="C5" s="1">
        <v>41610.401388888888</v>
      </c>
      <c r="D5">
        <v>39.75</v>
      </c>
      <c r="E5">
        <v>10.119999999999999</v>
      </c>
      <c r="F5">
        <v>14.54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64</v>
      </c>
      <c r="BA5" s="4">
        <v>28.71</v>
      </c>
      <c r="BB5" s="2">
        <v>13.56</v>
      </c>
      <c r="BC5" s="2">
        <v>13.56</v>
      </c>
    </row>
    <row r="6" spans="1:55" x14ac:dyDescent="0.4">
      <c r="A6">
        <v>180</v>
      </c>
      <c r="B6" t="s">
        <v>2539</v>
      </c>
      <c r="C6" s="1">
        <v>41619.4</v>
      </c>
      <c r="D6">
        <v>39.64</v>
      </c>
      <c r="E6">
        <v>10.33</v>
      </c>
      <c r="F6">
        <v>14.43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7.73</v>
      </c>
      <c r="M6" t="s">
        <v>64</v>
      </c>
      <c r="BA6" s="4">
        <v>38.729999999999997</v>
      </c>
      <c r="BB6" s="2">
        <v>10.119999999999999</v>
      </c>
      <c r="BC6" s="2">
        <v>10.119999999999999</v>
      </c>
    </row>
    <row r="7" spans="1:55" x14ac:dyDescent="0.4">
      <c r="BA7" s="4">
        <v>47.73</v>
      </c>
      <c r="BB7" s="2">
        <v>10.33</v>
      </c>
      <c r="BC7" s="2">
        <v>10.33</v>
      </c>
    </row>
    <row r="8" spans="1:55" x14ac:dyDescent="0.4">
      <c r="BA8" s="4" t="s">
        <v>2554</v>
      </c>
      <c r="BB8" s="2">
        <v>13.56</v>
      </c>
      <c r="BC8" s="2">
        <v>13.5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470A6-E6D5-4282-9069-9DDA8AF3E3E3}">
  <dimension ref="A1:BC8"/>
  <sheetViews>
    <sheetView workbookViewId="0">
      <selection activeCell="N14" sqref="N14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69140625" bestFit="1" customWidth="1"/>
  </cols>
  <sheetData>
    <row r="1" spans="1:55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55" x14ac:dyDescent="0.4">
      <c r="A2">
        <v>147</v>
      </c>
      <c r="B2" t="s">
        <v>2505</v>
      </c>
      <c r="C2" s="1">
        <v>41583.357638888891</v>
      </c>
      <c r="D2">
        <v>41.82</v>
      </c>
      <c r="E2">
        <v>8.3800000000000008</v>
      </c>
      <c r="F2">
        <v>5.66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152</v>
      </c>
      <c r="BA2" s="3" t="s">
        <v>2553</v>
      </c>
      <c r="BB2" t="s">
        <v>14</v>
      </c>
      <c r="BC2" t="s">
        <v>2554</v>
      </c>
    </row>
    <row r="3" spans="1:55" x14ac:dyDescent="0.4">
      <c r="A3">
        <v>153</v>
      </c>
      <c r="B3" t="s">
        <v>2511</v>
      </c>
      <c r="C3" s="1">
        <v>41590.399305555555</v>
      </c>
      <c r="D3" t="s">
        <v>66</v>
      </c>
      <c r="E3" t="s">
        <v>66</v>
      </c>
      <c r="F3" t="e">
        <v>#N/A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152</v>
      </c>
      <c r="BA3" s="4">
        <v>11.69</v>
      </c>
      <c r="BB3" s="2">
        <v>8.3800000000000008</v>
      </c>
      <c r="BC3" s="2">
        <v>8.3800000000000008</v>
      </c>
    </row>
    <row r="4" spans="1:55" x14ac:dyDescent="0.4">
      <c r="A4">
        <v>160</v>
      </c>
      <c r="B4" t="s">
        <v>2519</v>
      </c>
      <c r="C4" s="1">
        <v>41600.380555555559</v>
      </c>
      <c r="D4">
        <v>42.42</v>
      </c>
      <c r="E4">
        <v>9.1</v>
      </c>
      <c r="F4">
        <v>12.73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152</v>
      </c>
      <c r="BA4" s="4">
        <v>18.73</v>
      </c>
      <c r="BB4" s="2">
        <v>0</v>
      </c>
      <c r="BC4" s="2">
        <v>0</v>
      </c>
    </row>
    <row r="5" spans="1:55" x14ac:dyDescent="0.4">
      <c r="A5">
        <v>166</v>
      </c>
      <c r="B5" t="s">
        <v>2525</v>
      </c>
      <c r="C5" s="1">
        <v>41610.401388888888</v>
      </c>
      <c r="D5">
        <v>40.78</v>
      </c>
      <c r="E5">
        <v>10.17</v>
      </c>
      <c r="F5">
        <v>16.149999999999999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152</v>
      </c>
      <c r="BA5" s="4">
        <v>28.71</v>
      </c>
      <c r="BB5" s="2">
        <v>9.1</v>
      </c>
      <c r="BC5" s="2">
        <v>9.1</v>
      </c>
    </row>
    <row r="6" spans="1:55" x14ac:dyDescent="0.4">
      <c r="A6">
        <v>181</v>
      </c>
      <c r="B6" t="s">
        <v>2540</v>
      </c>
      <c r="C6" s="1">
        <v>41619.4</v>
      </c>
      <c r="D6">
        <v>38.15</v>
      </c>
      <c r="E6">
        <v>11.57</v>
      </c>
      <c r="F6">
        <v>14.1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7.73</v>
      </c>
      <c r="M6" t="s">
        <v>152</v>
      </c>
      <c r="BA6" s="4">
        <v>38.729999999999997</v>
      </c>
      <c r="BB6" s="2">
        <v>10.17</v>
      </c>
      <c r="BC6" s="2">
        <v>10.17</v>
      </c>
    </row>
    <row r="7" spans="1:55" x14ac:dyDescent="0.4">
      <c r="BA7" s="4">
        <v>47.73</v>
      </c>
      <c r="BB7" s="2">
        <v>11.57</v>
      </c>
      <c r="BC7" s="2">
        <v>11.57</v>
      </c>
    </row>
    <row r="8" spans="1:55" x14ac:dyDescent="0.4">
      <c r="BA8" s="4" t="s">
        <v>2554</v>
      </c>
      <c r="BB8" s="2">
        <v>11.57</v>
      </c>
      <c r="BC8" s="2">
        <v>11.5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36210-B2AF-431C-A6AC-E130B207D7F2}">
  <dimension ref="A1:BC8"/>
  <sheetViews>
    <sheetView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69140625" bestFit="1" customWidth="1"/>
  </cols>
  <sheetData>
    <row r="1" spans="1:5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55" x14ac:dyDescent="0.4">
      <c r="A2">
        <v>147</v>
      </c>
      <c r="B2" t="s">
        <v>2505</v>
      </c>
      <c r="C2" s="1">
        <v>41583.357638888891</v>
      </c>
      <c r="D2">
        <v>41.82</v>
      </c>
      <c r="E2">
        <v>8.3800000000000008</v>
      </c>
      <c r="F2">
        <v>5.66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152</v>
      </c>
      <c r="BA2" s="3" t="s">
        <v>2553</v>
      </c>
      <c r="BB2" t="s">
        <v>14</v>
      </c>
      <c r="BC2" t="s">
        <v>2554</v>
      </c>
    </row>
    <row r="3" spans="1:55" x14ac:dyDescent="0.4">
      <c r="A3">
        <v>153</v>
      </c>
      <c r="B3" t="s">
        <v>2511</v>
      </c>
      <c r="C3" s="1">
        <v>41590.399305555555</v>
      </c>
      <c r="D3" t="e">
        <v>#N/A</v>
      </c>
      <c r="E3" t="e">
        <v>#N/A</v>
      </c>
      <c r="F3" t="e">
        <v>#N/A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152</v>
      </c>
      <c r="BA3" s="4">
        <v>11.69</v>
      </c>
      <c r="BB3" s="2">
        <v>8.3800000000000008</v>
      </c>
      <c r="BC3" s="2">
        <v>8.3800000000000008</v>
      </c>
    </row>
    <row r="4" spans="1:55" x14ac:dyDescent="0.4">
      <c r="A4">
        <v>160</v>
      </c>
      <c r="B4" t="s">
        <v>2519</v>
      </c>
      <c r="C4" s="1">
        <v>41600.380555555559</v>
      </c>
      <c r="D4">
        <v>42.42</v>
      </c>
      <c r="E4">
        <v>9.1</v>
      </c>
      <c r="F4">
        <v>12.73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152</v>
      </c>
      <c r="BA4" s="4">
        <v>18.73</v>
      </c>
      <c r="BB4" s="2" t="e">
        <v>#N/A</v>
      </c>
      <c r="BC4" s="2" t="e">
        <v>#N/A</v>
      </c>
    </row>
    <row r="5" spans="1:55" x14ac:dyDescent="0.4">
      <c r="A5">
        <v>166</v>
      </c>
      <c r="B5" t="s">
        <v>2525</v>
      </c>
      <c r="C5" s="1">
        <v>41610.401388888888</v>
      </c>
      <c r="D5">
        <v>40.78</v>
      </c>
      <c r="E5">
        <v>10.17</v>
      </c>
      <c r="F5">
        <v>16.149999999999999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152</v>
      </c>
      <c r="BA5" s="4">
        <v>28.71</v>
      </c>
      <c r="BB5" s="2">
        <v>9.1</v>
      </c>
      <c r="BC5" s="2">
        <v>9.1</v>
      </c>
    </row>
    <row r="6" spans="1:55" x14ac:dyDescent="0.4">
      <c r="A6">
        <v>181</v>
      </c>
      <c r="B6" t="s">
        <v>2540</v>
      </c>
      <c r="C6" s="1">
        <v>41619.4</v>
      </c>
      <c r="D6">
        <v>38.15</v>
      </c>
      <c r="E6">
        <v>11.57</v>
      </c>
      <c r="F6">
        <v>14.1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7.73</v>
      </c>
      <c r="M6" t="s">
        <v>152</v>
      </c>
      <c r="BA6" s="4">
        <v>38.729999999999997</v>
      </c>
      <c r="BB6" s="2">
        <v>10.17</v>
      </c>
      <c r="BC6" s="2">
        <v>10.17</v>
      </c>
    </row>
    <row r="7" spans="1:55" x14ac:dyDescent="0.4">
      <c r="BA7" s="4">
        <v>47.73</v>
      </c>
      <c r="BB7" s="2">
        <v>11.57</v>
      </c>
      <c r="BC7" s="2">
        <v>11.57</v>
      </c>
    </row>
    <row r="8" spans="1:55" x14ac:dyDescent="0.4">
      <c r="BA8" s="4" t="s">
        <v>2554</v>
      </c>
      <c r="BB8" s="2" t="e">
        <v>#N/A</v>
      </c>
      <c r="BC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8B34E-DA0D-45F2-B14E-CEDD6AA58D45}">
  <dimension ref="A1:M9"/>
  <sheetViews>
    <sheetView workbookViewId="0">
      <selection sqref="A1:M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49</v>
      </c>
      <c r="B2" t="s">
        <v>2507</v>
      </c>
      <c r="C2" s="1">
        <v>41583.357638888891</v>
      </c>
      <c r="D2">
        <v>38.28</v>
      </c>
      <c r="E2">
        <v>7.6</v>
      </c>
      <c r="F2">
        <v>6.88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344</v>
      </c>
    </row>
    <row r="3" spans="1:13" x14ac:dyDescent="0.4">
      <c r="A3">
        <v>155</v>
      </c>
      <c r="B3" t="s">
        <v>2513</v>
      </c>
      <c r="C3" s="1">
        <v>41590.399305555555</v>
      </c>
      <c r="D3">
        <v>38.950000000000003</v>
      </c>
      <c r="E3">
        <v>8.74</v>
      </c>
      <c r="F3">
        <v>7.4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344</v>
      </c>
    </row>
    <row r="4" spans="1:13" x14ac:dyDescent="0.4">
      <c r="A4">
        <v>162</v>
      </c>
      <c r="B4" t="s">
        <v>2521</v>
      </c>
      <c r="C4" s="1">
        <v>41600.380555555559</v>
      </c>
      <c r="D4">
        <v>42.47</v>
      </c>
      <c r="E4">
        <v>9.8000000000000007</v>
      </c>
      <c r="F4">
        <v>13.4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344</v>
      </c>
    </row>
    <row r="5" spans="1:13" x14ac:dyDescent="0.4">
      <c r="A5">
        <v>168</v>
      </c>
      <c r="B5" t="s">
        <v>2527</v>
      </c>
      <c r="C5" s="1">
        <v>41610.401388888888</v>
      </c>
      <c r="D5">
        <v>39.840000000000003</v>
      </c>
      <c r="E5">
        <v>12.45</v>
      </c>
      <c r="F5">
        <v>14.7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344</v>
      </c>
    </row>
    <row r="6" spans="1:13" x14ac:dyDescent="0.4">
      <c r="A6">
        <v>171</v>
      </c>
      <c r="B6" t="s">
        <v>2530</v>
      </c>
      <c r="C6" s="1">
        <v>41612.395833333336</v>
      </c>
      <c r="D6">
        <v>37.19</v>
      </c>
      <c r="E6">
        <v>9.32</v>
      </c>
      <c r="F6">
        <v>12.2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0.729999999999997</v>
      </c>
      <c r="M6" t="s">
        <v>344</v>
      </c>
    </row>
    <row r="7" spans="1:13" x14ac:dyDescent="0.4">
      <c r="A7">
        <v>174</v>
      </c>
      <c r="B7" t="s">
        <v>2533</v>
      </c>
      <c r="C7" s="1">
        <v>41614.395833333336</v>
      </c>
      <c r="D7">
        <v>40.25</v>
      </c>
      <c r="E7">
        <v>8.85</v>
      </c>
      <c r="F7">
        <v>14.06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2.73</v>
      </c>
      <c r="M7" t="s">
        <v>344</v>
      </c>
    </row>
    <row r="8" spans="1:13" x14ac:dyDescent="0.4">
      <c r="A8">
        <v>177</v>
      </c>
      <c r="B8" t="s">
        <v>2536</v>
      </c>
      <c r="C8" s="1">
        <v>41617.39166666667</v>
      </c>
      <c r="D8">
        <v>39.68</v>
      </c>
      <c r="E8">
        <v>10.27</v>
      </c>
      <c r="F8">
        <v>13.87</v>
      </c>
      <c r="G8" t="s">
        <v>14</v>
      </c>
      <c r="H8" t="s">
        <v>41</v>
      </c>
      <c r="I8" t="s">
        <v>16</v>
      </c>
      <c r="J8" t="s">
        <v>2516</v>
      </c>
      <c r="K8" t="s">
        <v>2517</v>
      </c>
      <c r="L8">
        <v>45.73</v>
      </c>
      <c r="M8" t="s">
        <v>344</v>
      </c>
    </row>
    <row r="9" spans="1:13" x14ac:dyDescent="0.4">
      <c r="A9">
        <v>183</v>
      </c>
      <c r="B9" t="s">
        <v>2542</v>
      </c>
      <c r="C9" s="1">
        <v>41619.4</v>
      </c>
      <c r="D9">
        <v>39.020000000000003</v>
      </c>
      <c r="E9">
        <v>12.52</v>
      </c>
      <c r="F9">
        <v>14.4</v>
      </c>
      <c r="G9" t="s">
        <v>14</v>
      </c>
      <c r="H9" t="s">
        <v>41</v>
      </c>
      <c r="I9" t="s">
        <v>16</v>
      </c>
      <c r="J9" t="s">
        <v>2516</v>
      </c>
      <c r="K9" t="s">
        <v>2517</v>
      </c>
      <c r="L9">
        <v>47.73</v>
      </c>
      <c r="M9" t="s">
        <v>344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00DD1-6761-4365-ACD1-E81230107282}">
  <dimension ref="A1:M9"/>
  <sheetViews>
    <sheetView workbookViewId="0">
      <selection activeCell="H38" sqref="H38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50</v>
      </c>
      <c r="B2" t="s">
        <v>2508</v>
      </c>
      <c r="C2" s="1">
        <v>41583.357638888891</v>
      </c>
      <c r="D2">
        <v>35.93</v>
      </c>
      <c r="E2">
        <v>7.93</v>
      </c>
      <c r="F2">
        <v>7.42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462</v>
      </c>
    </row>
    <row r="3" spans="1:13" x14ac:dyDescent="0.4">
      <c r="A3">
        <v>156</v>
      </c>
      <c r="B3" t="s">
        <v>2514</v>
      </c>
      <c r="C3" s="1">
        <v>41590.399305555555</v>
      </c>
      <c r="D3">
        <v>38.57</v>
      </c>
      <c r="E3">
        <v>8.91</v>
      </c>
      <c r="F3">
        <v>7.02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462</v>
      </c>
    </row>
    <row r="4" spans="1:13" x14ac:dyDescent="0.4">
      <c r="A4">
        <v>163</v>
      </c>
      <c r="B4" t="s">
        <v>2522</v>
      </c>
      <c r="C4" s="1">
        <v>41600.380555555559</v>
      </c>
      <c r="D4">
        <v>41.63</v>
      </c>
      <c r="E4">
        <v>9.6</v>
      </c>
      <c r="F4">
        <v>14.42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462</v>
      </c>
    </row>
    <row r="5" spans="1:13" x14ac:dyDescent="0.4">
      <c r="A5">
        <v>169</v>
      </c>
      <c r="B5" t="s">
        <v>2528</v>
      </c>
      <c r="C5" s="1">
        <v>41610.401388888888</v>
      </c>
      <c r="D5">
        <v>39.979999999999997</v>
      </c>
      <c r="E5">
        <v>11.29</v>
      </c>
      <c r="F5">
        <v>14.17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462</v>
      </c>
    </row>
    <row r="6" spans="1:13" x14ac:dyDescent="0.4">
      <c r="A6">
        <v>172</v>
      </c>
      <c r="B6" t="s">
        <v>2531</v>
      </c>
      <c r="C6" s="1">
        <v>41612.395833333336</v>
      </c>
      <c r="D6">
        <v>39.85</v>
      </c>
      <c r="E6">
        <v>10.62</v>
      </c>
      <c r="F6">
        <v>12.88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0.729999999999997</v>
      </c>
      <c r="M6" t="s">
        <v>462</v>
      </c>
    </row>
    <row r="7" spans="1:13" x14ac:dyDescent="0.4">
      <c r="A7">
        <v>175</v>
      </c>
      <c r="B7" t="s">
        <v>2534</v>
      </c>
      <c r="C7" s="1">
        <v>41614.395833333336</v>
      </c>
      <c r="D7">
        <v>38.840000000000003</v>
      </c>
      <c r="E7">
        <v>12.05</v>
      </c>
      <c r="F7">
        <v>13.49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2.73</v>
      </c>
      <c r="M7" t="s">
        <v>462</v>
      </c>
    </row>
    <row r="8" spans="1:13" x14ac:dyDescent="0.4">
      <c r="A8">
        <v>178</v>
      </c>
      <c r="B8" t="s">
        <v>2537</v>
      </c>
      <c r="C8" s="1">
        <v>41617.39166666667</v>
      </c>
      <c r="D8">
        <v>39.29</v>
      </c>
      <c r="E8">
        <v>10.55</v>
      </c>
      <c r="F8">
        <v>13.79</v>
      </c>
      <c r="G8" t="s">
        <v>14</v>
      </c>
      <c r="H8" t="s">
        <v>41</v>
      </c>
      <c r="I8" t="s">
        <v>16</v>
      </c>
      <c r="J8" t="s">
        <v>2516</v>
      </c>
      <c r="K8" t="s">
        <v>2517</v>
      </c>
      <c r="L8">
        <v>45.73</v>
      </c>
      <c r="M8" t="s">
        <v>462</v>
      </c>
    </row>
    <row r="9" spans="1:13" x14ac:dyDescent="0.4">
      <c r="A9">
        <v>184</v>
      </c>
      <c r="B9" t="s">
        <v>2543</v>
      </c>
      <c r="C9" s="1">
        <v>41619.4</v>
      </c>
      <c r="D9">
        <v>39.229999999999997</v>
      </c>
      <c r="E9">
        <v>11.6</v>
      </c>
      <c r="F9">
        <v>13.88</v>
      </c>
      <c r="G9" t="s">
        <v>14</v>
      </c>
      <c r="H9" t="s">
        <v>41</v>
      </c>
      <c r="I9" t="s">
        <v>16</v>
      </c>
      <c r="J9" t="s">
        <v>2516</v>
      </c>
      <c r="K9" t="s">
        <v>2517</v>
      </c>
      <c r="L9">
        <v>47.73</v>
      </c>
      <c r="M9" t="s">
        <v>462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63608-9206-4B0D-889F-4D25284778B3}">
  <dimension ref="A1:M9"/>
  <sheetViews>
    <sheetView workbookViewId="0">
      <selection activeCell="J19" sqref="J1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51</v>
      </c>
      <c r="B2" t="s">
        <v>2509</v>
      </c>
      <c r="C2" s="1">
        <v>41583.357638888891</v>
      </c>
      <c r="D2">
        <v>36.17</v>
      </c>
      <c r="E2">
        <v>7.72</v>
      </c>
      <c r="F2">
        <v>6.65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565</v>
      </c>
    </row>
    <row r="3" spans="1:13" x14ac:dyDescent="0.4">
      <c r="A3">
        <v>157</v>
      </c>
      <c r="B3" t="s">
        <v>2515</v>
      </c>
      <c r="C3" s="1">
        <v>41590.399305555555</v>
      </c>
      <c r="D3">
        <v>38.49</v>
      </c>
      <c r="E3">
        <v>8.5</v>
      </c>
      <c r="F3">
        <v>6.94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565</v>
      </c>
    </row>
    <row r="4" spans="1:13" x14ac:dyDescent="0.4">
      <c r="A4">
        <v>164</v>
      </c>
      <c r="B4" t="s">
        <v>2523</v>
      </c>
      <c r="C4" s="1">
        <v>41600.380555555559</v>
      </c>
      <c r="D4">
        <v>41.53</v>
      </c>
      <c r="E4">
        <v>10.42</v>
      </c>
      <c r="F4">
        <v>13.11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565</v>
      </c>
    </row>
    <row r="5" spans="1:13" x14ac:dyDescent="0.4">
      <c r="A5">
        <v>170</v>
      </c>
      <c r="B5" t="s">
        <v>2529</v>
      </c>
      <c r="C5" s="1">
        <v>41610.401388888888</v>
      </c>
      <c r="D5">
        <v>39.83</v>
      </c>
      <c r="E5">
        <v>11.11</v>
      </c>
      <c r="F5">
        <v>13.69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565</v>
      </c>
    </row>
    <row r="6" spans="1:13" x14ac:dyDescent="0.4">
      <c r="A6">
        <v>173</v>
      </c>
      <c r="B6" t="s">
        <v>2532</v>
      </c>
      <c r="C6" s="1">
        <v>41612.395833333336</v>
      </c>
      <c r="D6">
        <v>38.54</v>
      </c>
      <c r="E6">
        <v>11.17</v>
      </c>
      <c r="F6">
        <v>13.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0.729999999999997</v>
      </c>
      <c r="M6" t="s">
        <v>565</v>
      </c>
    </row>
    <row r="7" spans="1:13" x14ac:dyDescent="0.4">
      <c r="A7">
        <v>176</v>
      </c>
      <c r="B7" t="s">
        <v>2535</v>
      </c>
      <c r="C7" s="1">
        <v>41614.395833333336</v>
      </c>
      <c r="D7">
        <v>39.590000000000003</v>
      </c>
      <c r="E7">
        <v>10.79</v>
      </c>
      <c r="F7">
        <v>12.85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2.73</v>
      </c>
      <c r="M7" t="s">
        <v>565</v>
      </c>
    </row>
    <row r="8" spans="1:13" x14ac:dyDescent="0.4">
      <c r="A8">
        <v>179</v>
      </c>
      <c r="B8" t="s">
        <v>2538</v>
      </c>
      <c r="C8" s="1">
        <v>41617.39166666667</v>
      </c>
      <c r="D8">
        <v>40.71</v>
      </c>
      <c r="E8">
        <v>12.13</v>
      </c>
      <c r="F8">
        <v>12.92</v>
      </c>
      <c r="G8" t="s">
        <v>14</v>
      </c>
      <c r="H8" t="s">
        <v>41</v>
      </c>
      <c r="I8" t="s">
        <v>16</v>
      </c>
      <c r="J8" t="s">
        <v>2516</v>
      </c>
      <c r="K8" t="s">
        <v>2517</v>
      </c>
      <c r="L8">
        <v>45.73</v>
      </c>
      <c r="M8" t="s">
        <v>565</v>
      </c>
    </row>
    <row r="9" spans="1:13" x14ac:dyDescent="0.4">
      <c r="A9">
        <v>185</v>
      </c>
      <c r="B9" t="s">
        <v>2544</v>
      </c>
      <c r="C9" s="1">
        <v>41619.4</v>
      </c>
      <c r="D9">
        <v>37.770000000000003</v>
      </c>
      <c r="E9">
        <v>10.67</v>
      </c>
      <c r="F9">
        <v>14.17</v>
      </c>
      <c r="G9" t="s">
        <v>14</v>
      </c>
      <c r="H9" t="s">
        <v>41</v>
      </c>
      <c r="I9" t="s">
        <v>16</v>
      </c>
      <c r="J9" t="s">
        <v>2516</v>
      </c>
      <c r="K9" t="s">
        <v>2517</v>
      </c>
      <c r="L9">
        <v>47.73</v>
      </c>
      <c r="M9" t="s">
        <v>5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FA0B2-841B-42AC-8B13-4D0D39C1427C}">
  <dimension ref="A1:BC99"/>
  <sheetViews>
    <sheetView topLeftCell="F1" workbookViewId="0">
      <selection activeCell="U32" sqref="U32"/>
    </sheetView>
  </sheetViews>
  <sheetFormatPr defaultRowHeight="14.6" x14ac:dyDescent="0.4"/>
  <cols>
    <col min="2" max="2" width="19.765625" customWidth="1"/>
    <col min="3" max="3" width="15.3046875" bestFit="1" customWidth="1"/>
    <col min="4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43" max="43" width="20.15234375" bestFit="1" customWidth="1"/>
    <col min="44" max="44" width="15.15234375" bestFit="1" customWidth="1"/>
    <col min="45" max="45" width="10.15234375" bestFit="1" customWidth="1"/>
    <col min="46" max="46" width="10.07421875" bestFit="1" customWidth="1"/>
    <col min="47" max="47" width="9.69140625" bestFit="1" customWidth="1"/>
    <col min="48" max="49" width="10.15234375" bestFit="1" customWidth="1"/>
    <col min="50" max="50" width="11" bestFit="1" customWidth="1"/>
    <col min="51" max="51" width="10.921875" bestFit="1" customWidth="1"/>
    <col min="52" max="53" width="10.3046875" bestFit="1" customWidth="1"/>
    <col min="54" max="54" width="9.84375" bestFit="1" customWidth="1"/>
    <col min="55" max="55" width="10.69140625" bestFit="1" customWidth="1"/>
  </cols>
  <sheetData>
    <row r="1" spans="1:5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55" x14ac:dyDescent="0.4">
      <c r="A2">
        <v>8</v>
      </c>
      <c r="B2" t="s">
        <v>240</v>
      </c>
      <c r="C2" s="1">
        <v>41571.333333333336</v>
      </c>
      <c r="D2">
        <v>43.27</v>
      </c>
      <c r="E2">
        <v>13.52</v>
      </c>
      <c r="F2">
        <v>5.92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241</v>
      </c>
      <c r="AQ2" s="3" t="s">
        <v>2556</v>
      </c>
      <c r="AR2" s="3" t="s">
        <v>2555</v>
      </c>
    </row>
    <row r="3" spans="1:55" x14ac:dyDescent="0.4">
      <c r="A3">
        <v>9</v>
      </c>
      <c r="B3" t="s">
        <v>242</v>
      </c>
      <c r="C3" s="1">
        <v>41577.34375</v>
      </c>
      <c r="D3">
        <v>45.19</v>
      </c>
      <c r="E3" t="e">
        <v>#N/A</v>
      </c>
      <c r="F3">
        <v>7.79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241</v>
      </c>
      <c r="AQ3" s="3" t="s">
        <v>2553</v>
      </c>
      <c r="AR3" t="s">
        <v>21</v>
      </c>
      <c r="AS3" t="s">
        <v>46</v>
      </c>
      <c r="AT3" t="s">
        <v>49</v>
      </c>
      <c r="AU3" t="s">
        <v>39</v>
      </c>
      <c r="AV3" t="s">
        <v>35</v>
      </c>
      <c r="AW3" t="s">
        <v>60</v>
      </c>
      <c r="AX3" t="s">
        <v>57</v>
      </c>
      <c r="AY3" t="s">
        <v>52</v>
      </c>
      <c r="AZ3" t="s">
        <v>14</v>
      </c>
      <c r="BA3" t="s">
        <v>30</v>
      </c>
      <c r="BB3" t="s">
        <v>26</v>
      </c>
      <c r="BC3" t="s">
        <v>2554</v>
      </c>
    </row>
    <row r="4" spans="1:55" x14ac:dyDescent="0.4">
      <c r="A4">
        <v>10</v>
      </c>
      <c r="B4" t="s">
        <v>243</v>
      </c>
      <c r="C4" s="1">
        <v>41582.333333333336</v>
      </c>
      <c r="D4">
        <v>44.38</v>
      </c>
      <c r="E4">
        <v>14.34</v>
      </c>
      <c r="F4">
        <v>8.15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241</v>
      </c>
      <c r="AQ4" s="4">
        <v>4.83</v>
      </c>
      <c r="AR4" s="2"/>
      <c r="AS4" s="2"/>
      <c r="AT4" s="2"/>
      <c r="AU4" s="2">
        <v>8.75</v>
      </c>
      <c r="AV4" s="2"/>
      <c r="AW4" s="2"/>
      <c r="AX4" s="2"/>
      <c r="AY4" s="2"/>
      <c r="AZ4" s="2"/>
      <c r="BA4" s="2"/>
      <c r="BB4" s="2"/>
      <c r="BC4" s="2">
        <v>8.75</v>
      </c>
    </row>
    <row r="5" spans="1:55" x14ac:dyDescent="0.4">
      <c r="A5">
        <v>23</v>
      </c>
      <c r="B5" t="s">
        <v>244</v>
      </c>
      <c r="C5" s="1">
        <v>41590.333333333336</v>
      </c>
      <c r="D5">
        <v>41.85</v>
      </c>
      <c r="E5">
        <v>14.58</v>
      </c>
      <c r="F5">
        <v>7.01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241</v>
      </c>
      <c r="AQ5" s="4">
        <v>5.2</v>
      </c>
      <c r="AR5" s="2"/>
      <c r="AS5" s="2"/>
      <c r="AT5" s="2"/>
      <c r="AU5" s="2"/>
      <c r="AV5" s="2"/>
      <c r="AW5" s="2">
        <v>7.38</v>
      </c>
      <c r="AX5" s="2"/>
      <c r="AY5" s="2"/>
      <c r="AZ5" s="2"/>
      <c r="BA5" s="2"/>
      <c r="BB5" s="2"/>
      <c r="BC5" s="2">
        <v>7.38</v>
      </c>
    </row>
    <row r="6" spans="1:55" x14ac:dyDescent="0.4">
      <c r="A6">
        <v>29</v>
      </c>
      <c r="B6" t="s">
        <v>245</v>
      </c>
      <c r="C6" s="1">
        <v>41596.34375</v>
      </c>
      <c r="D6">
        <v>42.07</v>
      </c>
      <c r="E6" t="e">
        <v>#N/A</v>
      </c>
      <c r="F6">
        <v>8.66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241</v>
      </c>
      <c r="AQ6" s="4">
        <v>5.67</v>
      </c>
      <c r="AR6" s="2"/>
      <c r="AS6" s="2"/>
      <c r="AT6" s="2">
        <v>8.2799999999999994</v>
      </c>
      <c r="AU6" s="2"/>
      <c r="AV6" s="2"/>
      <c r="AW6" s="2"/>
      <c r="AX6" s="2"/>
      <c r="AY6" s="2"/>
      <c r="AZ6" s="2"/>
      <c r="BA6" s="2"/>
      <c r="BB6" s="2"/>
      <c r="BC6" s="2">
        <v>8.2799999999999994</v>
      </c>
    </row>
    <row r="7" spans="1:55" x14ac:dyDescent="0.4">
      <c r="A7">
        <v>35</v>
      </c>
      <c r="B7" t="s">
        <v>246</v>
      </c>
      <c r="C7" s="1">
        <v>41598.333333333336</v>
      </c>
      <c r="D7">
        <v>43.15</v>
      </c>
      <c r="E7">
        <v>17.3</v>
      </c>
      <c r="F7">
        <v>8.26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241</v>
      </c>
      <c r="AQ7" s="4">
        <v>5.75</v>
      </c>
      <c r="AR7" s="2"/>
      <c r="AS7" s="2"/>
      <c r="AT7" s="2"/>
      <c r="AU7" s="2"/>
      <c r="AV7" s="2"/>
      <c r="AW7" s="2"/>
      <c r="AX7" s="2">
        <v>7.2</v>
      </c>
      <c r="AY7" s="2"/>
      <c r="AZ7" s="2"/>
      <c r="BA7" s="2"/>
      <c r="BB7" s="2"/>
      <c r="BC7" s="2">
        <v>7.2</v>
      </c>
    </row>
    <row r="8" spans="1:55" x14ac:dyDescent="0.4">
      <c r="A8">
        <v>41</v>
      </c>
      <c r="B8" t="s">
        <v>247</v>
      </c>
      <c r="C8" s="1">
        <v>41600.333333333336</v>
      </c>
      <c r="D8">
        <v>43.61</v>
      </c>
      <c r="E8" t="e">
        <v>#N/A</v>
      </c>
      <c r="F8">
        <v>9.68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241</v>
      </c>
      <c r="AQ8" s="4">
        <v>6.73</v>
      </c>
      <c r="AR8" s="2"/>
      <c r="AS8" s="2"/>
      <c r="AT8" s="2"/>
      <c r="AU8" s="2"/>
      <c r="AV8" s="2"/>
      <c r="AW8" s="2"/>
      <c r="AX8" s="2"/>
      <c r="AY8" s="2"/>
      <c r="AZ8" s="2">
        <v>13.52</v>
      </c>
      <c r="BA8" s="2"/>
      <c r="BB8" s="2"/>
      <c r="BC8" s="2">
        <v>13.52</v>
      </c>
    </row>
    <row r="9" spans="1:55" x14ac:dyDescent="0.4">
      <c r="A9">
        <v>47</v>
      </c>
      <c r="B9" t="s">
        <v>248</v>
      </c>
      <c r="C9" s="1">
        <v>41603.322222222225</v>
      </c>
      <c r="D9">
        <v>43.53</v>
      </c>
      <c r="E9">
        <v>18</v>
      </c>
      <c r="F9">
        <v>8.58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241</v>
      </c>
      <c r="AQ9" s="4">
        <v>6.74</v>
      </c>
      <c r="AR9" s="2"/>
      <c r="AS9" s="2"/>
      <c r="AT9" s="2"/>
      <c r="AU9" s="2"/>
      <c r="AV9" s="2"/>
      <c r="AW9" s="2"/>
      <c r="AX9" s="2"/>
      <c r="AY9" s="2"/>
      <c r="AZ9" s="2"/>
      <c r="BA9" s="2">
        <v>7.47</v>
      </c>
      <c r="BB9" s="2"/>
      <c r="BC9" s="2">
        <v>7.47</v>
      </c>
    </row>
    <row r="10" spans="1:55" x14ac:dyDescent="0.4">
      <c r="A10">
        <v>53</v>
      </c>
      <c r="B10" t="s">
        <v>249</v>
      </c>
      <c r="C10" s="1">
        <v>41605.322222222225</v>
      </c>
      <c r="D10">
        <v>42.48</v>
      </c>
      <c r="E10" t="e">
        <v>#N/A</v>
      </c>
      <c r="F10">
        <v>8.41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241</v>
      </c>
      <c r="AQ10" s="4">
        <v>6.82</v>
      </c>
      <c r="AR10" s="2"/>
      <c r="AS10" s="2"/>
      <c r="AT10" s="2"/>
      <c r="AU10" s="2"/>
      <c r="AV10" s="2">
        <v>12.14</v>
      </c>
      <c r="AW10" s="2"/>
      <c r="AX10" s="2"/>
      <c r="AY10" s="2"/>
      <c r="AZ10" s="2"/>
      <c r="BA10" s="2"/>
      <c r="BB10" s="2"/>
      <c r="BC10" s="2">
        <v>12.14</v>
      </c>
    </row>
    <row r="11" spans="1:55" x14ac:dyDescent="0.4">
      <c r="A11">
        <v>59</v>
      </c>
      <c r="B11" t="s">
        <v>250</v>
      </c>
      <c r="C11" s="1">
        <v>41610.333333333336</v>
      </c>
      <c r="D11">
        <v>43.14</v>
      </c>
      <c r="E11">
        <v>19</v>
      </c>
      <c r="F11">
        <v>8.68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241</v>
      </c>
      <c r="AQ11" s="4">
        <v>6.83</v>
      </c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>
        <v>12.36</v>
      </c>
      <c r="BC11" s="2">
        <v>12.36</v>
      </c>
    </row>
    <row r="12" spans="1:55" x14ac:dyDescent="0.4">
      <c r="A12">
        <v>65</v>
      </c>
      <c r="B12" t="s">
        <v>251</v>
      </c>
      <c r="C12" s="1">
        <v>41612.322222222225</v>
      </c>
      <c r="D12">
        <v>28.5</v>
      </c>
      <c r="E12" t="e">
        <v>#N/A</v>
      </c>
      <c r="F12">
        <v>11.31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241</v>
      </c>
      <c r="AQ12" s="4">
        <v>6.9</v>
      </c>
      <c r="AR12" s="2"/>
      <c r="AS12" s="2"/>
      <c r="AT12" s="2"/>
      <c r="AU12" s="2"/>
      <c r="AV12" s="2"/>
      <c r="AW12" s="2">
        <v>6.87</v>
      </c>
      <c r="AX12" s="2"/>
      <c r="AY12" s="2"/>
      <c r="AZ12" s="2"/>
      <c r="BA12" s="2"/>
      <c r="BB12" s="2"/>
      <c r="BC12" s="2">
        <v>6.87</v>
      </c>
    </row>
    <row r="13" spans="1:55" x14ac:dyDescent="0.4">
      <c r="A13">
        <v>71</v>
      </c>
      <c r="B13" t="s">
        <v>252</v>
      </c>
      <c r="C13" s="1">
        <v>41613.322222222225</v>
      </c>
      <c r="D13">
        <v>42.14</v>
      </c>
      <c r="E13">
        <v>18.579999999999998</v>
      </c>
      <c r="F13">
        <v>8.4600000000000009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241</v>
      </c>
      <c r="AQ13" s="4">
        <v>7.67</v>
      </c>
      <c r="AR13" s="2">
        <v>13.61</v>
      </c>
      <c r="AS13" s="2"/>
      <c r="AT13" s="2"/>
      <c r="AU13" s="2"/>
      <c r="AV13" s="2"/>
      <c r="AW13" s="2"/>
      <c r="AX13" s="2"/>
      <c r="AY13" s="2">
        <v>10.78</v>
      </c>
      <c r="AZ13" s="2"/>
      <c r="BA13" s="2"/>
      <c r="BB13" s="2"/>
      <c r="BC13" s="2">
        <v>13.61</v>
      </c>
    </row>
    <row r="14" spans="1:55" x14ac:dyDescent="0.4">
      <c r="A14">
        <v>385</v>
      </c>
      <c r="B14" t="s">
        <v>253</v>
      </c>
      <c r="C14" s="1">
        <v>41740.3125</v>
      </c>
      <c r="D14">
        <v>44.29</v>
      </c>
      <c r="E14">
        <v>13.61</v>
      </c>
      <c r="F14">
        <v>9.5500000000000007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241</v>
      </c>
      <c r="AQ14" s="4">
        <v>7.68</v>
      </c>
      <c r="AR14" s="2"/>
      <c r="AS14" s="2">
        <v>14.52</v>
      </c>
      <c r="AT14" s="2"/>
      <c r="AU14" s="2"/>
      <c r="AV14" s="2"/>
      <c r="AW14" s="2"/>
      <c r="AX14" s="2"/>
      <c r="AY14" s="2"/>
      <c r="AZ14" s="2"/>
      <c r="BA14" s="2"/>
      <c r="BB14" s="2"/>
      <c r="BC14" s="2">
        <v>14.52</v>
      </c>
    </row>
    <row r="15" spans="1:55" x14ac:dyDescent="0.4">
      <c r="A15">
        <v>391</v>
      </c>
      <c r="B15" t="s">
        <v>254</v>
      </c>
      <c r="C15" s="1">
        <v>41745.290972222225</v>
      </c>
      <c r="D15">
        <v>45.86</v>
      </c>
      <c r="E15">
        <v>15.27</v>
      </c>
      <c r="F15">
        <v>9.51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241</v>
      </c>
      <c r="AQ15" s="4">
        <v>8.89</v>
      </c>
      <c r="AR15" s="2"/>
      <c r="AS15" s="2"/>
      <c r="AT15" s="2"/>
      <c r="AU15" s="2"/>
      <c r="AV15" s="2"/>
      <c r="AW15" s="2">
        <v>6.98</v>
      </c>
      <c r="AX15" s="2"/>
      <c r="AY15" s="2"/>
      <c r="AZ15" s="2"/>
      <c r="BA15" s="2"/>
      <c r="BB15" s="2"/>
      <c r="BC15" s="2">
        <v>6.98</v>
      </c>
    </row>
    <row r="16" spans="1:55" x14ac:dyDescent="0.4">
      <c r="A16">
        <v>397</v>
      </c>
      <c r="B16" t="s">
        <v>255</v>
      </c>
      <c r="C16" s="1">
        <v>41752.302083333336</v>
      </c>
      <c r="D16">
        <v>50.64</v>
      </c>
      <c r="E16">
        <v>15.5</v>
      </c>
      <c r="F16">
        <v>7.84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241</v>
      </c>
      <c r="AQ16" s="4">
        <v>9.73</v>
      </c>
      <c r="AR16" s="2"/>
      <c r="AS16" s="2"/>
      <c r="AT16" s="2"/>
      <c r="AU16" s="2"/>
      <c r="AV16" s="2"/>
      <c r="AW16" s="2"/>
      <c r="AX16" s="2"/>
      <c r="AY16" s="2"/>
      <c r="AZ16" s="2"/>
      <c r="BA16" s="2">
        <v>7.43</v>
      </c>
      <c r="BB16" s="2"/>
      <c r="BC16" s="2">
        <v>7.43</v>
      </c>
    </row>
    <row r="17" spans="1:55" x14ac:dyDescent="0.4">
      <c r="A17">
        <v>403</v>
      </c>
      <c r="B17" t="s">
        <v>256</v>
      </c>
      <c r="C17" s="1">
        <v>41759.3125</v>
      </c>
      <c r="D17">
        <v>43.66</v>
      </c>
      <c r="E17">
        <v>14.03</v>
      </c>
      <c r="F17">
        <v>9.42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241</v>
      </c>
      <c r="AQ17" s="4">
        <v>9.8000000000000007</v>
      </c>
      <c r="AR17" s="2"/>
      <c r="AS17" s="2">
        <v>15.42</v>
      </c>
      <c r="AT17" s="2"/>
      <c r="AU17" s="2"/>
      <c r="AV17" s="2"/>
      <c r="AW17" s="2"/>
      <c r="AX17" s="2"/>
      <c r="AY17" s="2"/>
      <c r="AZ17" s="2"/>
      <c r="BA17" s="2"/>
      <c r="BB17" s="2"/>
      <c r="BC17" s="2">
        <v>15.42</v>
      </c>
    </row>
    <row r="18" spans="1:55" x14ac:dyDescent="0.4">
      <c r="A18">
        <v>409</v>
      </c>
      <c r="B18" t="s">
        <v>257</v>
      </c>
      <c r="C18" s="1">
        <v>41766.302083333336</v>
      </c>
      <c r="D18">
        <v>43.54</v>
      </c>
      <c r="E18">
        <v>14.34</v>
      </c>
      <c r="F18">
        <v>8.18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241</v>
      </c>
      <c r="AQ18" s="4">
        <v>10.66</v>
      </c>
      <c r="AR18" s="2"/>
      <c r="AS18" s="2"/>
      <c r="AT18" s="2">
        <v>7.5</v>
      </c>
      <c r="AU18" s="2"/>
      <c r="AV18" s="2"/>
      <c r="AW18" s="2"/>
      <c r="AX18" s="2"/>
      <c r="AY18" s="2"/>
      <c r="AZ18" s="2"/>
      <c r="BA18" s="2"/>
      <c r="BB18" s="2"/>
      <c r="BC18" s="2">
        <v>7.5</v>
      </c>
    </row>
    <row r="19" spans="1:55" x14ac:dyDescent="0.4">
      <c r="A19">
        <v>415</v>
      </c>
      <c r="B19" t="s">
        <v>258</v>
      </c>
      <c r="C19" s="1">
        <v>41773.322222222225</v>
      </c>
      <c r="D19">
        <v>45.54</v>
      </c>
      <c r="E19">
        <v>14.44</v>
      </c>
      <c r="F19">
        <v>10.23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241</v>
      </c>
      <c r="AQ19" s="4">
        <v>11.82</v>
      </c>
      <c r="AR19" s="2"/>
      <c r="AS19" s="2"/>
      <c r="AT19" s="2"/>
      <c r="AU19" s="2"/>
      <c r="AV19" s="2">
        <v>8.2799999999999994</v>
      </c>
      <c r="AW19" s="2"/>
      <c r="AX19" s="2"/>
      <c r="AY19" s="2"/>
      <c r="AZ19" s="2"/>
      <c r="BA19" s="2"/>
      <c r="BB19" s="2"/>
      <c r="BC19" s="2">
        <v>8.2799999999999994</v>
      </c>
    </row>
    <row r="20" spans="1:55" x14ac:dyDescent="0.4">
      <c r="A20">
        <v>421</v>
      </c>
      <c r="B20" t="s">
        <v>259</v>
      </c>
      <c r="C20" s="1">
        <v>41780.3125</v>
      </c>
      <c r="D20">
        <v>44.09</v>
      </c>
      <c r="E20">
        <v>13.73</v>
      </c>
      <c r="F20">
        <v>9.9499999999999993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241</v>
      </c>
      <c r="AQ20" s="4">
        <v>11.83</v>
      </c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>
        <v>14.25</v>
      </c>
      <c r="BC20" s="2">
        <v>14.25</v>
      </c>
    </row>
    <row r="21" spans="1:55" x14ac:dyDescent="0.4">
      <c r="A21">
        <v>427</v>
      </c>
      <c r="B21" t="s">
        <v>260</v>
      </c>
      <c r="C21" s="1">
        <v>41787.3125</v>
      </c>
      <c r="D21">
        <v>42.55</v>
      </c>
      <c r="E21">
        <v>16.2</v>
      </c>
      <c r="F21">
        <v>8.7100000000000009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241</v>
      </c>
      <c r="AQ21" s="4">
        <v>11.88</v>
      </c>
      <c r="AR21" s="2"/>
      <c r="AS21" s="2"/>
      <c r="AT21" s="2"/>
      <c r="AU21" s="2"/>
      <c r="AV21" s="2"/>
      <c r="AW21" s="2">
        <v>7.58</v>
      </c>
      <c r="AX21" s="2"/>
      <c r="AY21" s="2"/>
      <c r="AZ21" s="2"/>
      <c r="BA21" s="2"/>
      <c r="BB21" s="2"/>
      <c r="BC21" s="2">
        <v>7.58</v>
      </c>
    </row>
    <row r="22" spans="1:55" x14ac:dyDescent="0.4">
      <c r="A22">
        <v>739</v>
      </c>
      <c r="B22" t="s">
        <v>261</v>
      </c>
      <c r="C22" s="1">
        <v>41899.3125</v>
      </c>
      <c r="D22">
        <v>39.299999999999997</v>
      </c>
      <c r="E22">
        <v>12.36</v>
      </c>
      <c r="F22">
        <v>9.42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241</v>
      </c>
      <c r="AQ22" s="4">
        <v>12.65</v>
      </c>
      <c r="AR22" s="2">
        <v>15.27</v>
      </c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>
        <v>15.27</v>
      </c>
    </row>
    <row r="23" spans="1:55" x14ac:dyDescent="0.4">
      <c r="A23">
        <v>745</v>
      </c>
      <c r="B23" t="s">
        <v>262</v>
      </c>
      <c r="C23" s="1">
        <v>41904.3125</v>
      </c>
      <c r="D23">
        <v>40.85</v>
      </c>
      <c r="E23">
        <v>14.25</v>
      </c>
      <c r="F23">
        <v>4.8099999999999996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241</v>
      </c>
      <c r="AQ23" s="4">
        <v>12.68</v>
      </c>
      <c r="AR23" s="2"/>
      <c r="AS23" s="2"/>
      <c r="AT23" s="2">
        <v>7.35</v>
      </c>
      <c r="AU23" s="2"/>
      <c r="AV23" s="2"/>
      <c r="AW23" s="2"/>
      <c r="AX23" s="2"/>
      <c r="AY23" s="2"/>
      <c r="AZ23" s="2"/>
      <c r="BA23" s="2"/>
      <c r="BB23" s="2"/>
      <c r="BC23" s="2">
        <v>7.35</v>
      </c>
    </row>
    <row r="24" spans="1:55" x14ac:dyDescent="0.4">
      <c r="A24">
        <v>757</v>
      </c>
      <c r="B24" t="s">
        <v>263</v>
      </c>
      <c r="C24" s="1">
        <v>41911.322222222225</v>
      </c>
      <c r="D24">
        <v>40.78</v>
      </c>
      <c r="E24">
        <v>14.11</v>
      </c>
      <c r="F24">
        <v>10.08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8.84</v>
      </c>
      <c r="M24" t="s">
        <v>241</v>
      </c>
      <c r="AQ24" s="4">
        <v>12.69</v>
      </c>
      <c r="AR24" s="2"/>
      <c r="AS24" s="2"/>
      <c r="AT24" s="2"/>
      <c r="AU24" s="2"/>
      <c r="AV24" s="2"/>
      <c r="AW24" s="2"/>
      <c r="AX24" s="2"/>
      <c r="AY24" s="2">
        <v>12.17</v>
      </c>
      <c r="AZ24" s="2"/>
      <c r="BA24" s="2"/>
      <c r="BB24" s="2"/>
      <c r="BC24" s="2">
        <v>12.17</v>
      </c>
    </row>
    <row r="25" spans="1:55" x14ac:dyDescent="0.4">
      <c r="A25">
        <v>769</v>
      </c>
      <c r="B25" t="s">
        <v>264</v>
      </c>
      <c r="C25" s="1">
        <v>41918.3125</v>
      </c>
      <c r="D25" t="e">
        <v>#N/A</v>
      </c>
      <c r="E25" t="e">
        <v>#N/A</v>
      </c>
      <c r="F25" t="e">
        <v>#N/A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25.83</v>
      </c>
      <c r="M25" t="s">
        <v>241</v>
      </c>
      <c r="AQ25" s="4">
        <v>12.74</v>
      </c>
      <c r="AR25" s="2"/>
      <c r="AS25" s="2"/>
      <c r="AT25" s="2"/>
      <c r="AU25" s="2"/>
      <c r="AV25" s="2"/>
      <c r="AW25" s="2"/>
      <c r="AX25" s="2"/>
      <c r="AY25" s="2"/>
      <c r="AZ25" s="2" t="e">
        <v>#N/A</v>
      </c>
      <c r="BA25" s="2"/>
      <c r="BB25" s="2"/>
      <c r="BC25" s="2" t="e">
        <v>#N/A</v>
      </c>
    </row>
    <row r="26" spans="1:55" x14ac:dyDescent="0.4">
      <c r="A26">
        <v>781</v>
      </c>
      <c r="B26" t="s">
        <v>265</v>
      </c>
      <c r="C26" s="1">
        <v>41925.322222222225</v>
      </c>
      <c r="D26">
        <v>43.33</v>
      </c>
      <c r="E26">
        <v>11.58</v>
      </c>
      <c r="F26">
        <v>7.03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32.840000000000003</v>
      </c>
      <c r="M26" t="s">
        <v>241</v>
      </c>
      <c r="AQ26" s="4">
        <v>13.73</v>
      </c>
      <c r="AR26" s="2"/>
      <c r="AS26" s="2"/>
      <c r="AT26" s="2"/>
      <c r="AU26" s="2"/>
      <c r="AV26" s="2"/>
      <c r="AW26" s="2"/>
      <c r="AX26" s="2"/>
      <c r="AY26" s="2"/>
      <c r="AZ26" s="2"/>
      <c r="BA26" s="2">
        <v>7.66</v>
      </c>
      <c r="BB26" s="2"/>
      <c r="BC26" s="2">
        <v>7.66</v>
      </c>
    </row>
    <row r="27" spans="1:55" x14ac:dyDescent="0.4">
      <c r="A27">
        <v>790</v>
      </c>
      <c r="B27" t="s">
        <v>266</v>
      </c>
      <c r="C27" s="1">
        <v>41932.322222222225</v>
      </c>
      <c r="D27" t="e">
        <v>#N/A</v>
      </c>
      <c r="E27" t="e">
        <v>#N/A</v>
      </c>
      <c r="F27" t="e">
        <v>#N/A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39.840000000000003</v>
      </c>
      <c r="M27" t="s">
        <v>241</v>
      </c>
      <c r="AQ27" s="4">
        <v>13.82</v>
      </c>
      <c r="AR27" s="2"/>
      <c r="AS27" s="2"/>
      <c r="AT27" s="2"/>
      <c r="AU27" s="2"/>
      <c r="AV27" s="2">
        <v>11.15</v>
      </c>
      <c r="AW27" s="2"/>
      <c r="AX27" s="2"/>
      <c r="AY27" s="2"/>
      <c r="AZ27" s="2"/>
      <c r="BA27" s="2"/>
      <c r="BB27" s="2"/>
      <c r="BC27" s="2">
        <v>11.15</v>
      </c>
    </row>
    <row r="28" spans="1:55" x14ac:dyDescent="0.4">
      <c r="A28">
        <v>797</v>
      </c>
      <c r="B28" t="s">
        <v>267</v>
      </c>
      <c r="C28" s="1">
        <v>41941.34375</v>
      </c>
      <c r="D28">
        <v>48.92</v>
      </c>
      <c r="E28">
        <v>7.47</v>
      </c>
      <c r="F28">
        <v>6.12</v>
      </c>
      <c r="G28" t="s">
        <v>30</v>
      </c>
      <c r="H28" t="s">
        <v>15</v>
      </c>
      <c r="I28" t="s">
        <v>31</v>
      </c>
      <c r="J28" t="s">
        <v>32</v>
      </c>
      <c r="K28" t="s">
        <v>94</v>
      </c>
      <c r="L28">
        <v>6.74</v>
      </c>
      <c r="M28" t="s">
        <v>241</v>
      </c>
      <c r="AQ28" s="4">
        <v>14.67</v>
      </c>
      <c r="AR28" s="2"/>
      <c r="AS28" s="2"/>
      <c r="AT28" s="2">
        <v>7.6</v>
      </c>
      <c r="AU28" s="2"/>
      <c r="AV28" s="2"/>
      <c r="AW28" s="2"/>
      <c r="AX28" s="2"/>
      <c r="AY28" s="2"/>
      <c r="AZ28" s="2"/>
      <c r="BA28" s="2"/>
      <c r="BB28" s="2"/>
      <c r="BC28" s="2">
        <v>7.6</v>
      </c>
    </row>
    <row r="29" spans="1:55" x14ac:dyDescent="0.4">
      <c r="A29">
        <v>803</v>
      </c>
      <c r="B29" t="s">
        <v>268</v>
      </c>
      <c r="C29" s="1">
        <v>41944.333333333336</v>
      </c>
      <c r="D29" t="e">
        <v>#N/A</v>
      </c>
      <c r="E29">
        <v>7.43</v>
      </c>
      <c r="F29">
        <v>10.37</v>
      </c>
      <c r="G29" t="s">
        <v>30</v>
      </c>
      <c r="H29" t="s">
        <v>15</v>
      </c>
      <c r="I29" t="s">
        <v>31</v>
      </c>
      <c r="J29" t="s">
        <v>32</v>
      </c>
      <c r="K29" t="s">
        <v>94</v>
      </c>
      <c r="L29">
        <v>9.73</v>
      </c>
      <c r="M29" t="s">
        <v>241</v>
      </c>
      <c r="AQ29" s="4">
        <v>14.68</v>
      </c>
      <c r="AR29" s="2"/>
      <c r="AS29" s="2">
        <v>15.5</v>
      </c>
      <c r="AT29" s="2"/>
      <c r="AU29" s="2"/>
      <c r="AV29" s="2"/>
      <c r="AW29" s="2"/>
      <c r="AX29" s="2"/>
      <c r="AY29" s="2"/>
      <c r="AZ29" s="2"/>
      <c r="BA29" s="2"/>
      <c r="BB29" s="2"/>
      <c r="BC29" s="2">
        <v>15.5</v>
      </c>
    </row>
    <row r="30" spans="1:55" x14ac:dyDescent="0.4">
      <c r="A30">
        <v>809</v>
      </c>
      <c r="B30" t="s">
        <v>269</v>
      </c>
      <c r="C30" s="1">
        <v>41948.333333333336</v>
      </c>
      <c r="D30">
        <v>47.58</v>
      </c>
      <c r="E30">
        <v>7.66</v>
      </c>
      <c r="F30">
        <v>9.81</v>
      </c>
      <c r="G30" t="s">
        <v>30</v>
      </c>
      <c r="H30" t="s">
        <v>15</v>
      </c>
      <c r="I30" t="s">
        <v>31</v>
      </c>
      <c r="J30" t="s">
        <v>32</v>
      </c>
      <c r="K30" t="s">
        <v>94</v>
      </c>
      <c r="L30">
        <v>13.73</v>
      </c>
      <c r="M30" t="s">
        <v>241</v>
      </c>
      <c r="AQ30" s="4">
        <v>14.74</v>
      </c>
      <c r="AR30" s="2"/>
      <c r="AS30" s="2"/>
      <c r="AT30" s="2"/>
      <c r="AU30" s="2"/>
      <c r="AV30" s="2"/>
      <c r="AW30" s="2"/>
      <c r="AX30" s="2">
        <v>2.89</v>
      </c>
      <c r="AY30" s="2"/>
      <c r="AZ30" s="2"/>
      <c r="BA30" s="2"/>
      <c r="BB30" s="2"/>
      <c r="BC30" s="2">
        <v>2.89</v>
      </c>
    </row>
    <row r="31" spans="1:55" x14ac:dyDescent="0.4">
      <c r="A31">
        <v>821</v>
      </c>
      <c r="B31" t="s">
        <v>270</v>
      </c>
      <c r="C31" s="1">
        <v>41955.333333333336</v>
      </c>
      <c r="D31">
        <v>48.58</v>
      </c>
      <c r="E31">
        <v>7.71</v>
      </c>
      <c r="F31">
        <v>9.41</v>
      </c>
      <c r="G31" t="s">
        <v>30</v>
      </c>
      <c r="H31" t="s">
        <v>15</v>
      </c>
      <c r="I31" t="s">
        <v>31</v>
      </c>
      <c r="J31" t="s">
        <v>32</v>
      </c>
      <c r="K31" t="s">
        <v>94</v>
      </c>
      <c r="L31">
        <v>20.73</v>
      </c>
      <c r="M31" t="s">
        <v>241</v>
      </c>
      <c r="AQ31" s="4">
        <v>14.88</v>
      </c>
      <c r="AR31" s="2"/>
      <c r="AS31" s="2"/>
      <c r="AT31" s="2"/>
      <c r="AU31" s="2"/>
      <c r="AV31" s="2"/>
      <c r="AW31" s="2">
        <v>7.6</v>
      </c>
      <c r="AX31" s="2"/>
      <c r="AY31" s="2"/>
      <c r="AZ31" s="2"/>
      <c r="BA31" s="2"/>
      <c r="BB31" s="2"/>
      <c r="BC31" s="2">
        <v>7.6</v>
      </c>
    </row>
    <row r="32" spans="1:55" x14ac:dyDescent="0.4">
      <c r="A32">
        <v>832</v>
      </c>
      <c r="B32" t="s">
        <v>271</v>
      </c>
      <c r="C32" s="1">
        <v>41962.3125</v>
      </c>
      <c r="D32" t="e">
        <v>#N/A</v>
      </c>
      <c r="E32">
        <v>8.73</v>
      </c>
      <c r="F32">
        <v>17.170000000000002</v>
      </c>
      <c r="G32" t="s">
        <v>30</v>
      </c>
      <c r="H32" t="s">
        <v>15</v>
      </c>
      <c r="I32" t="s">
        <v>31</v>
      </c>
      <c r="J32" t="s">
        <v>32</v>
      </c>
      <c r="K32" t="s">
        <v>94</v>
      </c>
      <c r="L32">
        <v>27.71</v>
      </c>
      <c r="M32" t="s">
        <v>241</v>
      </c>
      <c r="AQ32" s="4">
        <v>15.82</v>
      </c>
      <c r="AR32" s="2"/>
      <c r="AS32" s="2"/>
      <c r="AT32" s="2"/>
      <c r="AU32" s="2"/>
      <c r="AV32" s="2">
        <v>14.2</v>
      </c>
      <c r="AW32" s="2"/>
      <c r="AX32" s="2"/>
      <c r="AY32" s="2"/>
      <c r="AZ32" s="2"/>
      <c r="BA32" s="2"/>
      <c r="BB32" s="2"/>
      <c r="BC32" s="2">
        <v>14.2</v>
      </c>
    </row>
    <row r="33" spans="1:55" x14ac:dyDescent="0.4">
      <c r="A33">
        <v>836</v>
      </c>
      <c r="B33" t="s">
        <v>272</v>
      </c>
      <c r="C33" s="1">
        <v>41974.3125</v>
      </c>
      <c r="D33">
        <v>39.56</v>
      </c>
      <c r="E33">
        <v>5.37</v>
      </c>
      <c r="F33">
        <v>21.6</v>
      </c>
      <c r="G33" t="s">
        <v>30</v>
      </c>
      <c r="H33" t="s">
        <v>15</v>
      </c>
      <c r="I33" t="s">
        <v>31</v>
      </c>
      <c r="J33" t="s">
        <v>32</v>
      </c>
      <c r="K33" t="s">
        <v>94</v>
      </c>
      <c r="L33">
        <v>39.71</v>
      </c>
      <c r="M33" t="s">
        <v>241</v>
      </c>
      <c r="AQ33" s="4">
        <v>17.68</v>
      </c>
      <c r="AR33" s="2"/>
      <c r="AS33" s="2"/>
      <c r="AT33" s="2">
        <v>6.77</v>
      </c>
      <c r="AU33" s="2"/>
      <c r="AV33" s="2"/>
      <c r="AW33" s="2"/>
      <c r="AX33" s="2"/>
      <c r="AY33" s="2"/>
      <c r="AZ33" s="2"/>
      <c r="BA33" s="2"/>
      <c r="BB33" s="2"/>
      <c r="BC33" s="2">
        <v>6.77</v>
      </c>
    </row>
    <row r="34" spans="1:55" x14ac:dyDescent="0.4">
      <c r="A34">
        <v>842</v>
      </c>
      <c r="B34" t="s">
        <v>273</v>
      </c>
      <c r="C34" s="1">
        <v>41976.322222222225</v>
      </c>
      <c r="D34" t="e">
        <v>#N/A</v>
      </c>
      <c r="E34">
        <v>5.4</v>
      </c>
      <c r="F34">
        <v>15.45</v>
      </c>
      <c r="G34" t="s">
        <v>30</v>
      </c>
      <c r="H34" t="s">
        <v>15</v>
      </c>
      <c r="I34" t="s">
        <v>31</v>
      </c>
      <c r="J34" t="s">
        <v>32</v>
      </c>
      <c r="K34" t="s">
        <v>94</v>
      </c>
      <c r="L34">
        <v>41.72</v>
      </c>
      <c r="M34" t="s">
        <v>241</v>
      </c>
      <c r="AQ34" s="4">
        <v>17.73</v>
      </c>
      <c r="AR34" s="2"/>
      <c r="AS34" s="2"/>
      <c r="AT34" s="2"/>
      <c r="AU34" s="2"/>
      <c r="AV34" s="2"/>
      <c r="AW34" s="2"/>
      <c r="AX34" s="2">
        <v>5.79</v>
      </c>
      <c r="AY34" s="2"/>
      <c r="AZ34" s="2">
        <v>14.34</v>
      </c>
      <c r="BA34" s="2"/>
      <c r="BB34" s="2"/>
      <c r="BC34" s="2">
        <v>14.34</v>
      </c>
    </row>
    <row r="35" spans="1:55" x14ac:dyDescent="0.4">
      <c r="A35">
        <v>962</v>
      </c>
      <c r="B35" t="s">
        <v>274</v>
      </c>
      <c r="C35" s="1">
        <v>41808.3125</v>
      </c>
      <c r="D35">
        <v>39.31</v>
      </c>
      <c r="E35">
        <v>12.14</v>
      </c>
      <c r="F35">
        <v>7.62</v>
      </c>
      <c r="G35" t="s">
        <v>35</v>
      </c>
      <c r="H35" t="s">
        <v>15</v>
      </c>
      <c r="I35" t="s">
        <v>16</v>
      </c>
      <c r="J35" t="s">
        <v>36</v>
      </c>
      <c r="K35" t="s">
        <v>102</v>
      </c>
      <c r="L35">
        <v>6.82</v>
      </c>
      <c r="M35" t="s">
        <v>241</v>
      </c>
      <c r="AQ35" s="4">
        <v>18.82</v>
      </c>
      <c r="AR35" s="2"/>
      <c r="AS35" s="2"/>
      <c r="AT35" s="2"/>
      <c r="AU35" s="2"/>
      <c r="AV35" s="2">
        <v>12.82</v>
      </c>
      <c r="AW35" s="2"/>
      <c r="AX35" s="2"/>
      <c r="AY35" s="2"/>
      <c r="AZ35" s="2"/>
      <c r="BA35" s="2"/>
      <c r="BB35" s="2"/>
      <c r="BC35" s="2">
        <v>12.82</v>
      </c>
    </row>
    <row r="36" spans="1:55" x14ac:dyDescent="0.4">
      <c r="A36">
        <v>968</v>
      </c>
      <c r="B36" t="s">
        <v>275</v>
      </c>
      <c r="C36" s="1">
        <v>41813.3125</v>
      </c>
      <c r="D36">
        <v>41.25</v>
      </c>
      <c r="E36">
        <v>8.2799999999999994</v>
      </c>
      <c r="F36">
        <v>8.4499999999999993</v>
      </c>
      <c r="G36" t="s">
        <v>35</v>
      </c>
      <c r="H36" t="s">
        <v>15</v>
      </c>
      <c r="I36" t="s">
        <v>16</v>
      </c>
      <c r="J36" t="s">
        <v>36</v>
      </c>
      <c r="K36" t="s">
        <v>102</v>
      </c>
      <c r="L36">
        <v>11.82</v>
      </c>
      <c r="M36" t="s">
        <v>241</v>
      </c>
      <c r="AQ36" s="4">
        <v>18.84</v>
      </c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>
        <v>14.11</v>
      </c>
      <c r="BC36" s="2">
        <v>14.11</v>
      </c>
    </row>
    <row r="37" spans="1:55" x14ac:dyDescent="0.4">
      <c r="A37">
        <v>972</v>
      </c>
      <c r="B37" t="s">
        <v>276</v>
      </c>
      <c r="C37" s="1">
        <v>41815.3125</v>
      </c>
      <c r="D37">
        <v>38.82</v>
      </c>
      <c r="E37">
        <v>11.15</v>
      </c>
      <c r="F37">
        <v>10.27</v>
      </c>
      <c r="G37" t="s">
        <v>35</v>
      </c>
      <c r="H37" t="s">
        <v>15</v>
      </c>
      <c r="I37" t="s">
        <v>16</v>
      </c>
      <c r="J37" t="s">
        <v>36</v>
      </c>
      <c r="K37" t="s">
        <v>102</v>
      </c>
      <c r="L37">
        <v>13.82</v>
      </c>
      <c r="M37" t="s">
        <v>241</v>
      </c>
      <c r="AQ37" s="4">
        <v>18.88</v>
      </c>
      <c r="AR37" s="2"/>
      <c r="AS37" s="2"/>
      <c r="AT37" s="2"/>
      <c r="AU37" s="2"/>
      <c r="AV37" s="2"/>
      <c r="AW37" s="2">
        <v>7.19</v>
      </c>
      <c r="AX37" s="2"/>
      <c r="AY37" s="2"/>
      <c r="AZ37" s="2"/>
      <c r="BA37" s="2"/>
      <c r="BB37" s="2"/>
      <c r="BC37" s="2">
        <v>7.19</v>
      </c>
    </row>
    <row r="38" spans="1:55" x14ac:dyDescent="0.4">
      <c r="A38">
        <v>978</v>
      </c>
      <c r="B38" t="s">
        <v>277</v>
      </c>
      <c r="C38" s="1">
        <v>41820.3125</v>
      </c>
      <c r="D38">
        <v>41.07</v>
      </c>
      <c r="E38">
        <v>12.82</v>
      </c>
      <c r="F38">
        <v>11.23</v>
      </c>
      <c r="G38" t="s">
        <v>35</v>
      </c>
      <c r="H38" t="s">
        <v>15</v>
      </c>
      <c r="I38" t="s">
        <v>16</v>
      </c>
      <c r="J38" t="s">
        <v>36</v>
      </c>
      <c r="K38" t="s">
        <v>102</v>
      </c>
      <c r="L38">
        <v>18.82</v>
      </c>
      <c r="M38" t="s">
        <v>241</v>
      </c>
      <c r="AQ38" s="4">
        <v>19.66</v>
      </c>
      <c r="AR38" s="2">
        <v>15.5</v>
      </c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>
        <v>15.5</v>
      </c>
    </row>
    <row r="39" spans="1:55" x14ac:dyDescent="0.4">
      <c r="A39">
        <v>982</v>
      </c>
      <c r="B39" t="s">
        <v>278</v>
      </c>
      <c r="C39" s="1">
        <v>41817.3125</v>
      </c>
      <c r="D39">
        <v>42.3</v>
      </c>
      <c r="E39">
        <v>14.2</v>
      </c>
      <c r="F39">
        <v>9.4600000000000009</v>
      </c>
      <c r="G39" t="s">
        <v>35</v>
      </c>
      <c r="H39" t="s">
        <v>15</v>
      </c>
      <c r="I39" t="s">
        <v>16</v>
      </c>
      <c r="J39" t="s">
        <v>36</v>
      </c>
      <c r="K39" t="s">
        <v>102</v>
      </c>
      <c r="L39">
        <v>15.82</v>
      </c>
      <c r="M39" t="s">
        <v>241</v>
      </c>
      <c r="AQ39" s="4">
        <v>19.68</v>
      </c>
      <c r="AR39" s="2"/>
      <c r="AS39" s="2">
        <v>15.34</v>
      </c>
      <c r="AT39" s="2"/>
      <c r="AU39" s="2"/>
      <c r="AV39" s="2"/>
      <c r="AW39" s="2"/>
      <c r="AX39" s="2"/>
      <c r="AY39" s="2"/>
      <c r="AZ39" s="2"/>
      <c r="BA39" s="2"/>
      <c r="BB39" s="2"/>
      <c r="BC39" s="2">
        <v>15.34</v>
      </c>
    </row>
    <row r="40" spans="1:55" x14ac:dyDescent="0.4">
      <c r="A40">
        <v>986</v>
      </c>
      <c r="B40" t="s">
        <v>279</v>
      </c>
      <c r="C40" s="1">
        <v>41822.322222222225</v>
      </c>
      <c r="D40">
        <v>39.840000000000003</v>
      </c>
      <c r="E40">
        <v>14.94</v>
      </c>
      <c r="F40">
        <v>7.45</v>
      </c>
      <c r="G40" t="s">
        <v>35</v>
      </c>
      <c r="H40" t="s">
        <v>15</v>
      </c>
      <c r="I40" t="s">
        <v>16</v>
      </c>
      <c r="J40" t="s">
        <v>36</v>
      </c>
      <c r="K40" t="s">
        <v>102</v>
      </c>
      <c r="L40">
        <v>20.83</v>
      </c>
      <c r="M40" t="s">
        <v>241</v>
      </c>
      <c r="AQ40" s="4">
        <v>20.73</v>
      </c>
      <c r="AR40" s="2"/>
      <c r="AS40" s="2"/>
      <c r="AT40" s="2"/>
      <c r="AU40" s="2"/>
      <c r="AV40" s="2"/>
      <c r="AW40" s="2"/>
      <c r="AX40" s="2"/>
      <c r="AY40" s="2"/>
      <c r="AZ40" s="2"/>
      <c r="BA40" s="2">
        <v>7.71</v>
      </c>
      <c r="BB40" s="2"/>
      <c r="BC40" s="2">
        <v>7.71</v>
      </c>
    </row>
    <row r="41" spans="1:55" x14ac:dyDescent="0.4">
      <c r="A41">
        <v>990</v>
      </c>
      <c r="B41" t="s">
        <v>280</v>
      </c>
      <c r="C41" s="1">
        <v>41824.3125</v>
      </c>
      <c r="D41">
        <v>44.43</v>
      </c>
      <c r="E41">
        <v>12.08</v>
      </c>
      <c r="F41">
        <v>13.61</v>
      </c>
      <c r="G41" t="s">
        <v>35</v>
      </c>
      <c r="H41" t="s">
        <v>15</v>
      </c>
      <c r="I41" t="s">
        <v>16</v>
      </c>
      <c r="J41" t="s">
        <v>36</v>
      </c>
      <c r="K41" t="s">
        <v>102</v>
      </c>
      <c r="L41">
        <v>22.82</v>
      </c>
      <c r="M41" t="s">
        <v>241</v>
      </c>
      <c r="AQ41" s="4">
        <v>20.83</v>
      </c>
      <c r="AR41" s="2"/>
      <c r="AS41" s="2"/>
      <c r="AT41" s="2"/>
      <c r="AU41" s="2"/>
      <c r="AV41" s="2">
        <v>14.94</v>
      </c>
      <c r="AW41" s="2"/>
      <c r="AX41" s="2"/>
      <c r="AY41" s="2"/>
      <c r="AZ41" s="2"/>
      <c r="BA41" s="2"/>
      <c r="BB41" s="2"/>
      <c r="BC41" s="2">
        <v>14.94</v>
      </c>
    </row>
    <row r="42" spans="1:55" x14ac:dyDescent="0.4">
      <c r="A42">
        <v>996</v>
      </c>
      <c r="B42" t="s">
        <v>281</v>
      </c>
      <c r="C42" s="1">
        <v>41827.3125</v>
      </c>
      <c r="D42">
        <v>39.090000000000003</v>
      </c>
      <c r="E42">
        <v>14.6</v>
      </c>
      <c r="F42">
        <v>13.81</v>
      </c>
      <c r="G42" t="s">
        <v>35</v>
      </c>
      <c r="H42" t="s">
        <v>15</v>
      </c>
      <c r="I42" t="s">
        <v>16</v>
      </c>
      <c r="J42" t="s">
        <v>36</v>
      </c>
      <c r="K42" t="s">
        <v>102</v>
      </c>
      <c r="L42">
        <v>25.82</v>
      </c>
      <c r="M42" t="s">
        <v>241</v>
      </c>
      <c r="AQ42" s="4">
        <v>20.88</v>
      </c>
      <c r="AR42" s="2"/>
      <c r="AS42" s="2"/>
      <c r="AT42" s="2"/>
      <c r="AU42" s="2"/>
      <c r="AV42" s="2"/>
      <c r="AW42" s="2">
        <v>7.25</v>
      </c>
      <c r="AX42" s="2"/>
      <c r="AY42" s="2"/>
      <c r="AZ42" s="2"/>
      <c r="BA42" s="2"/>
      <c r="BB42" s="2"/>
      <c r="BC42" s="2">
        <v>7.25</v>
      </c>
    </row>
    <row r="43" spans="1:55" x14ac:dyDescent="0.4">
      <c r="A43">
        <v>1000</v>
      </c>
      <c r="B43" t="s">
        <v>282</v>
      </c>
      <c r="C43" s="1">
        <v>41829.3125</v>
      </c>
      <c r="D43">
        <v>36.880000000000003</v>
      </c>
      <c r="E43">
        <v>15.7</v>
      </c>
      <c r="F43">
        <v>12.21</v>
      </c>
      <c r="G43" t="s">
        <v>35</v>
      </c>
      <c r="H43" t="s">
        <v>15</v>
      </c>
      <c r="I43" t="s">
        <v>16</v>
      </c>
      <c r="J43" t="s">
        <v>36</v>
      </c>
      <c r="K43" t="s">
        <v>102</v>
      </c>
      <c r="L43">
        <v>27.82</v>
      </c>
      <c r="M43" t="s">
        <v>241</v>
      </c>
      <c r="AQ43" s="4">
        <v>21.67</v>
      </c>
      <c r="AR43" s="2"/>
      <c r="AS43" s="2"/>
      <c r="AT43" s="2"/>
      <c r="AU43" s="2"/>
      <c r="AV43" s="2"/>
      <c r="AW43" s="2"/>
      <c r="AX43" s="2"/>
      <c r="AY43" s="2">
        <v>20.47</v>
      </c>
      <c r="AZ43" s="2"/>
      <c r="BA43" s="2"/>
      <c r="BB43" s="2"/>
      <c r="BC43" s="2">
        <v>20.47</v>
      </c>
    </row>
    <row r="44" spans="1:55" x14ac:dyDescent="0.4">
      <c r="A44">
        <v>1004</v>
      </c>
      <c r="B44" t="s">
        <v>283</v>
      </c>
      <c r="C44" s="1">
        <v>41831.322222222225</v>
      </c>
      <c r="D44">
        <v>35.909999999999997</v>
      </c>
      <c r="E44">
        <v>9.43</v>
      </c>
      <c r="F44">
        <v>10.66</v>
      </c>
      <c r="G44" t="s">
        <v>35</v>
      </c>
      <c r="H44" t="s">
        <v>15</v>
      </c>
      <c r="I44" t="s">
        <v>16</v>
      </c>
      <c r="J44" t="s">
        <v>36</v>
      </c>
      <c r="K44" t="s">
        <v>102</v>
      </c>
      <c r="L44">
        <v>29.83</v>
      </c>
      <c r="M44" t="s">
        <v>241</v>
      </c>
      <c r="AQ44" s="4">
        <v>21.68</v>
      </c>
      <c r="AR44" s="2"/>
      <c r="AS44" s="2">
        <v>12.47</v>
      </c>
      <c r="AT44" s="2"/>
      <c r="AU44" s="2"/>
      <c r="AV44" s="2"/>
      <c r="AW44" s="2"/>
      <c r="AX44" s="2"/>
      <c r="AY44" s="2"/>
      <c r="AZ44" s="2"/>
      <c r="BA44" s="2"/>
      <c r="BB44" s="2"/>
      <c r="BC44" s="2">
        <v>12.47</v>
      </c>
    </row>
    <row r="45" spans="1:55" x14ac:dyDescent="0.4">
      <c r="A45">
        <v>1010</v>
      </c>
      <c r="B45" t="s">
        <v>284</v>
      </c>
      <c r="C45" s="1">
        <v>41834.322222222225</v>
      </c>
      <c r="D45">
        <v>38.520000000000003</v>
      </c>
      <c r="E45">
        <v>10.9</v>
      </c>
      <c r="F45">
        <v>14.58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32.83</v>
      </c>
      <c r="M45" t="s">
        <v>241</v>
      </c>
      <c r="AQ45" s="4">
        <v>21.73</v>
      </c>
      <c r="AR45" s="2"/>
      <c r="AS45" s="2"/>
      <c r="AT45" s="2"/>
      <c r="AU45" s="2"/>
      <c r="AV45" s="2"/>
      <c r="AW45" s="2"/>
      <c r="AX45" s="2">
        <v>4.3</v>
      </c>
      <c r="AY45" s="2"/>
      <c r="AZ45" s="2"/>
      <c r="BA45" s="2"/>
      <c r="BB45" s="2"/>
      <c r="BC45" s="2">
        <v>4.3</v>
      </c>
    </row>
    <row r="46" spans="1:55" x14ac:dyDescent="0.4">
      <c r="A46">
        <v>1014</v>
      </c>
      <c r="B46" t="s">
        <v>285</v>
      </c>
      <c r="C46" s="1">
        <v>41837.333333333336</v>
      </c>
      <c r="D46">
        <v>38.68</v>
      </c>
      <c r="E46">
        <v>9.3699999999999992</v>
      </c>
      <c r="F46">
        <v>12.5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35.840000000000003</v>
      </c>
      <c r="M46" t="s">
        <v>241</v>
      </c>
      <c r="AQ46" s="4">
        <v>22.82</v>
      </c>
      <c r="AR46" s="2"/>
      <c r="AS46" s="2"/>
      <c r="AT46" s="2"/>
      <c r="AU46" s="2"/>
      <c r="AV46" s="2">
        <v>12.08</v>
      </c>
      <c r="AW46" s="2"/>
      <c r="AX46" s="2"/>
      <c r="AY46" s="2"/>
      <c r="AZ46" s="2"/>
      <c r="BA46" s="2"/>
      <c r="BB46" s="2"/>
      <c r="BC46" s="2">
        <v>12.08</v>
      </c>
    </row>
    <row r="47" spans="1:55" x14ac:dyDescent="0.4">
      <c r="A47">
        <v>1100</v>
      </c>
      <c r="B47" t="s">
        <v>286</v>
      </c>
      <c r="C47" s="1">
        <v>41850.322222222225</v>
      </c>
      <c r="D47">
        <v>41.42</v>
      </c>
      <c r="E47">
        <v>8.75</v>
      </c>
      <c r="F47">
        <v>12.22</v>
      </c>
      <c r="G47" t="s">
        <v>39</v>
      </c>
      <c r="H47" t="s">
        <v>15</v>
      </c>
      <c r="I47" t="s">
        <v>31</v>
      </c>
      <c r="J47" t="s">
        <v>40</v>
      </c>
      <c r="K47" t="s">
        <v>108</v>
      </c>
      <c r="L47">
        <v>4.83</v>
      </c>
      <c r="M47" t="s">
        <v>241</v>
      </c>
      <c r="AQ47" s="4">
        <v>22.88</v>
      </c>
      <c r="AR47" s="2"/>
      <c r="AS47" s="2"/>
      <c r="AT47" s="2"/>
      <c r="AU47" s="2"/>
      <c r="AV47" s="2"/>
      <c r="AW47" s="2">
        <v>7.27</v>
      </c>
      <c r="AX47" s="2"/>
      <c r="AY47" s="2"/>
      <c r="AZ47" s="2"/>
      <c r="BA47" s="2"/>
      <c r="BB47" s="2"/>
      <c r="BC47" s="2">
        <v>7.27</v>
      </c>
    </row>
    <row r="48" spans="1:55" x14ac:dyDescent="0.4">
      <c r="A48">
        <v>1377</v>
      </c>
      <c r="B48" t="s">
        <v>287</v>
      </c>
      <c r="C48" s="1">
        <v>42039.322222222225</v>
      </c>
      <c r="D48" t="e">
        <v>#N/A</v>
      </c>
      <c r="E48">
        <v>8.2799999999999994</v>
      </c>
      <c r="F48">
        <v>7.15</v>
      </c>
      <c r="G48" t="s">
        <v>49</v>
      </c>
      <c r="H48" t="s">
        <v>15</v>
      </c>
      <c r="I48" t="s">
        <v>31</v>
      </c>
      <c r="J48" t="s">
        <v>50</v>
      </c>
      <c r="K48" t="s">
        <v>288</v>
      </c>
      <c r="L48">
        <v>5.67</v>
      </c>
      <c r="M48" t="s">
        <v>241</v>
      </c>
      <c r="AQ48" s="4">
        <v>25.73</v>
      </c>
      <c r="AR48" s="2"/>
      <c r="AS48" s="2"/>
      <c r="AT48" s="2"/>
      <c r="AU48" s="2"/>
      <c r="AV48" s="2"/>
      <c r="AW48" s="2"/>
      <c r="AX48" s="2"/>
      <c r="AY48" s="2"/>
      <c r="AZ48" s="2">
        <v>14.58</v>
      </c>
      <c r="BA48" s="2"/>
      <c r="BB48" s="2"/>
      <c r="BC48" s="2">
        <v>14.58</v>
      </c>
    </row>
    <row r="49" spans="1:55" x14ac:dyDescent="0.4">
      <c r="A49">
        <v>1383</v>
      </c>
      <c r="B49" t="s">
        <v>289</v>
      </c>
      <c r="C49" s="1">
        <v>42044.3125</v>
      </c>
      <c r="D49">
        <v>43.54</v>
      </c>
      <c r="E49">
        <v>7.5</v>
      </c>
      <c r="F49">
        <v>8.91</v>
      </c>
      <c r="G49" t="s">
        <v>49</v>
      </c>
      <c r="H49" t="s">
        <v>15</v>
      </c>
      <c r="I49" t="s">
        <v>31</v>
      </c>
      <c r="J49" t="s">
        <v>50</v>
      </c>
      <c r="K49" t="s">
        <v>288</v>
      </c>
      <c r="L49">
        <v>10.66</v>
      </c>
      <c r="M49" t="s">
        <v>241</v>
      </c>
      <c r="AQ49" s="4">
        <v>25.82</v>
      </c>
      <c r="AR49" s="2"/>
      <c r="AS49" s="2"/>
      <c r="AT49" s="2"/>
      <c r="AU49" s="2"/>
      <c r="AV49" s="2">
        <v>14.6</v>
      </c>
      <c r="AW49" s="2"/>
      <c r="AX49" s="2"/>
      <c r="AY49" s="2"/>
      <c r="AZ49" s="2"/>
      <c r="BA49" s="2"/>
      <c r="BB49" s="2"/>
      <c r="BC49" s="2">
        <v>14.6</v>
      </c>
    </row>
    <row r="50" spans="1:55" x14ac:dyDescent="0.4">
      <c r="A50">
        <v>1389</v>
      </c>
      <c r="B50" t="s">
        <v>290</v>
      </c>
      <c r="C50" s="1">
        <v>42046.333333333336</v>
      </c>
      <c r="D50">
        <v>40.82</v>
      </c>
      <c r="E50">
        <v>7.35</v>
      </c>
      <c r="F50">
        <v>1.57</v>
      </c>
      <c r="G50" t="s">
        <v>49</v>
      </c>
      <c r="H50" t="s">
        <v>15</v>
      </c>
      <c r="I50" t="s">
        <v>31</v>
      </c>
      <c r="J50" t="s">
        <v>50</v>
      </c>
      <c r="K50" t="s">
        <v>288</v>
      </c>
      <c r="L50">
        <v>12.68</v>
      </c>
      <c r="M50" t="s">
        <v>241</v>
      </c>
      <c r="AQ50" s="4">
        <v>25.83</v>
      </c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 t="e">
        <v>#N/A</v>
      </c>
      <c r="BC50" s="2" t="e">
        <v>#N/A</v>
      </c>
    </row>
    <row r="51" spans="1:55" x14ac:dyDescent="0.4">
      <c r="A51">
        <v>1395</v>
      </c>
      <c r="B51" t="s">
        <v>291</v>
      </c>
      <c r="C51" s="1">
        <v>42048.322222222225</v>
      </c>
      <c r="D51">
        <v>42.81</v>
      </c>
      <c r="E51">
        <v>7.6</v>
      </c>
      <c r="F51">
        <v>6.91</v>
      </c>
      <c r="G51" t="s">
        <v>49</v>
      </c>
      <c r="H51" t="s">
        <v>15</v>
      </c>
      <c r="I51" t="s">
        <v>31</v>
      </c>
      <c r="J51" t="s">
        <v>50</v>
      </c>
      <c r="K51" t="s">
        <v>288</v>
      </c>
      <c r="L51">
        <v>14.67</v>
      </c>
      <c r="M51" t="s">
        <v>241</v>
      </c>
      <c r="AQ51" s="4">
        <v>25.88</v>
      </c>
      <c r="AR51" s="2"/>
      <c r="AS51" s="2"/>
      <c r="AT51" s="2"/>
      <c r="AU51" s="2"/>
      <c r="AV51" s="2"/>
      <c r="AW51" s="2">
        <v>6.75</v>
      </c>
      <c r="AX51" s="2"/>
      <c r="AY51" s="2"/>
      <c r="AZ51" s="2"/>
      <c r="BA51" s="2"/>
      <c r="BB51" s="2"/>
      <c r="BC51" s="2">
        <v>6.75</v>
      </c>
    </row>
    <row r="52" spans="1:55" x14ac:dyDescent="0.4">
      <c r="A52">
        <v>1401</v>
      </c>
      <c r="B52" t="s">
        <v>292</v>
      </c>
      <c r="C52" s="1">
        <v>42051.333333333336</v>
      </c>
      <c r="D52">
        <v>40.83</v>
      </c>
      <c r="E52">
        <v>6.77</v>
      </c>
      <c r="F52">
        <v>9.5</v>
      </c>
      <c r="G52" t="s">
        <v>49</v>
      </c>
      <c r="H52" t="s">
        <v>15</v>
      </c>
      <c r="I52" t="s">
        <v>31</v>
      </c>
      <c r="J52" t="s">
        <v>50</v>
      </c>
      <c r="K52" t="s">
        <v>288</v>
      </c>
      <c r="L52">
        <v>17.68</v>
      </c>
      <c r="M52" t="s">
        <v>241</v>
      </c>
      <c r="AQ52" s="4">
        <v>26.67</v>
      </c>
      <c r="AR52" s="2">
        <v>14.03</v>
      </c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>
        <v>14.03</v>
      </c>
    </row>
    <row r="53" spans="1:55" x14ac:dyDescent="0.4">
      <c r="A53">
        <v>1717</v>
      </c>
      <c r="B53" t="s">
        <v>293</v>
      </c>
      <c r="C53" s="1">
        <v>41997.3125</v>
      </c>
      <c r="D53">
        <v>35.979999999999997</v>
      </c>
      <c r="E53">
        <v>14.52</v>
      </c>
      <c r="F53">
        <v>4.58</v>
      </c>
      <c r="G53" t="s">
        <v>46</v>
      </c>
      <c r="H53" t="s">
        <v>15</v>
      </c>
      <c r="I53" t="s">
        <v>16</v>
      </c>
      <c r="J53" t="s">
        <v>47</v>
      </c>
      <c r="K53" t="s">
        <v>294</v>
      </c>
      <c r="L53">
        <v>7.68</v>
      </c>
      <c r="M53" t="s">
        <v>241</v>
      </c>
      <c r="AQ53" s="4">
        <v>26.68</v>
      </c>
      <c r="AR53" s="2"/>
      <c r="AS53" s="2"/>
      <c r="AT53" s="2"/>
      <c r="AU53" s="2"/>
      <c r="AV53" s="2"/>
      <c r="AW53" s="2"/>
      <c r="AX53" s="2"/>
      <c r="AY53" s="2">
        <v>28.23</v>
      </c>
      <c r="AZ53" s="2"/>
      <c r="BA53" s="2"/>
      <c r="BB53" s="2"/>
      <c r="BC53" s="2">
        <v>28.23</v>
      </c>
    </row>
    <row r="54" spans="1:55" x14ac:dyDescent="0.4">
      <c r="A54">
        <v>1723</v>
      </c>
      <c r="B54" t="s">
        <v>295</v>
      </c>
      <c r="C54" s="1">
        <v>41999.4375</v>
      </c>
      <c r="D54">
        <v>40.08</v>
      </c>
      <c r="E54">
        <v>15.42</v>
      </c>
      <c r="F54">
        <v>4.3600000000000003</v>
      </c>
      <c r="G54" t="s">
        <v>46</v>
      </c>
      <c r="H54" t="s">
        <v>15</v>
      </c>
      <c r="I54" t="s">
        <v>16</v>
      </c>
      <c r="J54" t="s">
        <v>47</v>
      </c>
      <c r="K54" t="s">
        <v>294</v>
      </c>
      <c r="L54">
        <v>9.8000000000000007</v>
      </c>
      <c r="M54" t="s">
        <v>241</v>
      </c>
      <c r="AQ54" s="4">
        <v>27.71</v>
      </c>
      <c r="AR54" s="2"/>
      <c r="AS54" s="2"/>
      <c r="AT54" s="2"/>
      <c r="AU54" s="2"/>
      <c r="AV54" s="2"/>
      <c r="AW54" s="2"/>
      <c r="AX54" s="2"/>
      <c r="AY54" s="2"/>
      <c r="AZ54" s="2"/>
      <c r="BA54" s="2">
        <v>8.73</v>
      </c>
      <c r="BB54" s="2"/>
      <c r="BC54" s="2">
        <v>8.73</v>
      </c>
    </row>
    <row r="55" spans="1:55" x14ac:dyDescent="0.4">
      <c r="A55">
        <v>1729</v>
      </c>
      <c r="B55" t="s">
        <v>296</v>
      </c>
      <c r="C55" s="1">
        <v>42004.3125</v>
      </c>
      <c r="D55" t="e">
        <v>#N/A</v>
      </c>
      <c r="E55">
        <v>15.5</v>
      </c>
      <c r="F55">
        <v>7.59</v>
      </c>
      <c r="G55" t="s">
        <v>46</v>
      </c>
      <c r="H55" t="s">
        <v>15</v>
      </c>
      <c r="I55" t="s">
        <v>16</v>
      </c>
      <c r="J55" t="s">
        <v>47</v>
      </c>
      <c r="K55" t="s">
        <v>294</v>
      </c>
      <c r="L55">
        <v>14.68</v>
      </c>
      <c r="M55" t="s">
        <v>241</v>
      </c>
      <c r="AQ55" s="4">
        <v>27.82</v>
      </c>
      <c r="AR55" s="2"/>
      <c r="AS55" s="2"/>
      <c r="AT55" s="2"/>
      <c r="AU55" s="2"/>
      <c r="AV55" s="2">
        <v>15.7</v>
      </c>
      <c r="AW55" s="2"/>
      <c r="AX55" s="2"/>
      <c r="AY55" s="2"/>
      <c r="AZ55" s="2"/>
      <c r="BA55" s="2"/>
      <c r="BB55" s="2"/>
      <c r="BC55" s="2">
        <v>15.7</v>
      </c>
    </row>
    <row r="56" spans="1:55" x14ac:dyDescent="0.4">
      <c r="A56">
        <v>1739</v>
      </c>
      <c r="B56" t="s">
        <v>297</v>
      </c>
      <c r="C56" s="1">
        <v>42009.3125</v>
      </c>
      <c r="D56" t="e">
        <v>#N/A</v>
      </c>
      <c r="E56">
        <v>15.34</v>
      </c>
      <c r="F56">
        <v>5.0999999999999996</v>
      </c>
      <c r="G56" t="s">
        <v>46</v>
      </c>
      <c r="H56" t="s">
        <v>15</v>
      </c>
      <c r="I56" t="s">
        <v>16</v>
      </c>
      <c r="J56" t="s">
        <v>47</v>
      </c>
      <c r="K56" t="s">
        <v>294</v>
      </c>
      <c r="L56">
        <v>19.68</v>
      </c>
      <c r="M56" t="s">
        <v>241</v>
      </c>
      <c r="AQ56" s="4">
        <v>27.89</v>
      </c>
      <c r="AR56" s="2"/>
      <c r="AS56" s="2"/>
      <c r="AT56" s="2"/>
      <c r="AU56" s="2"/>
      <c r="AV56" s="2"/>
      <c r="AW56" s="2">
        <v>7.75</v>
      </c>
      <c r="AX56" s="2"/>
      <c r="AY56" s="2"/>
      <c r="AZ56" s="2"/>
      <c r="BA56" s="2"/>
      <c r="BB56" s="2"/>
      <c r="BC56" s="2">
        <v>7.75</v>
      </c>
    </row>
    <row r="57" spans="1:55" x14ac:dyDescent="0.4">
      <c r="A57">
        <v>1741</v>
      </c>
      <c r="B57" t="s">
        <v>298</v>
      </c>
      <c r="C57" s="1">
        <v>42011.3125</v>
      </c>
      <c r="D57">
        <v>42.54</v>
      </c>
      <c r="E57">
        <v>12.47</v>
      </c>
      <c r="F57">
        <v>4.79</v>
      </c>
      <c r="G57" t="s">
        <v>46</v>
      </c>
      <c r="H57" t="s">
        <v>15</v>
      </c>
      <c r="I57" t="s">
        <v>16</v>
      </c>
      <c r="J57" t="s">
        <v>47</v>
      </c>
      <c r="K57" t="s">
        <v>294</v>
      </c>
      <c r="L57">
        <v>21.68</v>
      </c>
      <c r="M57" t="s">
        <v>241</v>
      </c>
      <c r="AQ57" s="4">
        <v>28.68</v>
      </c>
      <c r="AR57" s="2"/>
      <c r="AS57" s="2">
        <v>13.1</v>
      </c>
      <c r="AT57" s="2"/>
      <c r="AU57" s="2"/>
      <c r="AV57" s="2"/>
      <c r="AW57" s="2"/>
      <c r="AX57" s="2"/>
      <c r="AY57" s="2"/>
      <c r="AZ57" s="2"/>
      <c r="BA57" s="2"/>
      <c r="BB57" s="2"/>
      <c r="BC57" s="2">
        <v>13.1</v>
      </c>
    </row>
    <row r="58" spans="1:55" x14ac:dyDescent="0.4">
      <c r="A58">
        <v>1753</v>
      </c>
      <c r="B58" t="s">
        <v>299</v>
      </c>
      <c r="C58" s="1">
        <v>42018.3125</v>
      </c>
      <c r="D58">
        <v>40.590000000000003</v>
      </c>
      <c r="E58">
        <v>13.1</v>
      </c>
      <c r="F58">
        <v>6.3</v>
      </c>
      <c r="G58" t="s">
        <v>46</v>
      </c>
      <c r="H58" t="s">
        <v>15</v>
      </c>
      <c r="I58" t="s">
        <v>16</v>
      </c>
      <c r="J58" t="s">
        <v>47</v>
      </c>
      <c r="K58" t="s">
        <v>294</v>
      </c>
      <c r="L58">
        <v>28.68</v>
      </c>
      <c r="M58" t="s">
        <v>241</v>
      </c>
      <c r="AQ58" s="4">
        <v>28.69</v>
      </c>
      <c r="AR58" s="2"/>
      <c r="AS58" s="2"/>
      <c r="AT58" s="2"/>
      <c r="AU58" s="2"/>
      <c r="AV58" s="2"/>
      <c r="AW58" s="2"/>
      <c r="AX58" s="2"/>
      <c r="AY58" s="2">
        <v>14.8</v>
      </c>
      <c r="AZ58" s="2"/>
      <c r="BA58" s="2"/>
      <c r="BB58" s="2"/>
      <c r="BC58" s="2">
        <v>14.8</v>
      </c>
    </row>
    <row r="59" spans="1:55" x14ac:dyDescent="0.4">
      <c r="A59">
        <v>1759</v>
      </c>
      <c r="B59" t="s">
        <v>300</v>
      </c>
      <c r="C59" s="1">
        <v>42020.3125</v>
      </c>
      <c r="D59">
        <v>36.96</v>
      </c>
      <c r="E59">
        <v>11.01</v>
      </c>
      <c r="F59">
        <v>6.25</v>
      </c>
      <c r="G59" t="s">
        <v>46</v>
      </c>
      <c r="H59" t="s">
        <v>15</v>
      </c>
      <c r="I59" t="s">
        <v>16</v>
      </c>
      <c r="J59" t="s">
        <v>47</v>
      </c>
      <c r="K59" t="s">
        <v>294</v>
      </c>
      <c r="L59">
        <v>30.68</v>
      </c>
      <c r="M59" t="s">
        <v>241</v>
      </c>
      <c r="AQ59" s="4">
        <v>29.83</v>
      </c>
      <c r="AR59" s="2"/>
      <c r="AS59" s="2"/>
      <c r="AT59" s="2"/>
      <c r="AU59" s="2"/>
      <c r="AV59" s="2">
        <v>9.43</v>
      </c>
      <c r="AW59" s="2"/>
      <c r="AX59" s="2"/>
      <c r="AY59" s="2"/>
      <c r="AZ59" s="2"/>
      <c r="BA59" s="2"/>
      <c r="BB59" s="2"/>
      <c r="BC59" s="2">
        <v>9.43</v>
      </c>
    </row>
    <row r="60" spans="1:55" x14ac:dyDescent="0.4">
      <c r="A60">
        <v>1765</v>
      </c>
      <c r="B60" t="s">
        <v>301</v>
      </c>
      <c r="C60" s="1">
        <v>42026.302083333336</v>
      </c>
      <c r="D60">
        <v>37.869999999999997</v>
      </c>
      <c r="E60">
        <v>14.31</v>
      </c>
      <c r="F60">
        <v>7.09</v>
      </c>
      <c r="G60" t="s">
        <v>46</v>
      </c>
      <c r="H60" t="s">
        <v>15</v>
      </c>
      <c r="I60" t="s">
        <v>16</v>
      </c>
      <c r="J60" t="s">
        <v>47</v>
      </c>
      <c r="K60" t="s">
        <v>294</v>
      </c>
      <c r="L60">
        <v>36.67</v>
      </c>
      <c r="M60" t="s">
        <v>241</v>
      </c>
      <c r="AQ60" s="4">
        <v>29.88</v>
      </c>
      <c r="AR60" s="2"/>
      <c r="AS60" s="2"/>
      <c r="AT60" s="2"/>
      <c r="AU60" s="2"/>
      <c r="AV60" s="2"/>
      <c r="AW60" s="2">
        <v>7</v>
      </c>
      <c r="AX60" s="2"/>
      <c r="AY60" s="2"/>
      <c r="AZ60" s="2"/>
      <c r="BA60" s="2"/>
      <c r="BB60" s="2"/>
      <c r="BC60" s="2">
        <v>7</v>
      </c>
    </row>
    <row r="61" spans="1:55" x14ac:dyDescent="0.4">
      <c r="A61">
        <v>1771</v>
      </c>
      <c r="B61" t="s">
        <v>302</v>
      </c>
      <c r="C61" s="1">
        <v>42027.322222222225</v>
      </c>
      <c r="D61">
        <v>28.95</v>
      </c>
      <c r="E61">
        <v>12.09</v>
      </c>
      <c r="F61">
        <v>3.14</v>
      </c>
      <c r="G61" t="s">
        <v>46</v>
      </c>
      <c r="H61" t="s">
        <v>15</v>
      </c>
      <c r="I61" t="s">
        <v>16</v>
      </c>
      <c r="J61" t="s">
        <v>47</v>
      </c>
      <c r="K61" t="s">
        <v>294</v>
      </c>
      <c r="L61">
        <v>37.69</v>
      </c>
      <c r="M61" t="s">
        <v>241</v>
      </c>
      <c r="AQ61" s="4">
        <v>30.67</v>
      </c>
      <c r="AR61" s="2"/>
      <c r="AS61" s="2"/>
      <c r="AT61" s="2"/>
      <c r="AU61" s="2"/>
      <c r="AV61" s="2"/>
      <c r="AW61" s="2"/>
      <c r="AX61" s="2"/>
      <c r="AY61" s="2">
        <v>10.6</v>
      </c>
      <c r="AZ61" s="2"/>
      <c r="BA61" s="2"/>
      <c r="BB61" s="2"/>
      <c r="BC61" s="2">
        <v>10.6</v>
      </c>
    </row>
    <row r="62" spans="1:55" x14ac:dyDescent="0.4">
      <c r="A62">
        <v>1774</v>
      </c>
      <c r="B62" t="s">
        <v>303</v>
      </c>
      <c r="C62" s="1">
        <v>42030.322222222225</v>
      </c>
      <c r="D62" t="e">
        <v>#N/A</v>
      </c>
      <c r="E62">
        <v>14.92</v>
      </c>
      <c r="F62">
        <v>3.1</v>
      </c>
      <c r="G62" t="s">
        <v>46</v>
      </c>
      <c r="H62" t="s">
        <v>15</v>
      </c>
      <c r="I62" t="s">
        <v>16</v>
      </c>
      <c r="J62" t="s">
        <v>47</v>
      </c>
      <c r="K62" t="s">
        <v>294</v>
      </c>
      <c r="L62">
        <v>40.69</v>
      </c>
      <c r="M62" t="s">
        <v>241</v>
      </c>
      <c r="AQ62" s="4">
        <v>30.68</v>
      </c>
      <c r="AR62" s="2"/>
      <c r="AS62" s="2">
        <v>11.01</v>
      </c>
      <c r="AT62" s="2"/>
      <c r="AU62" s="2"/>
      <c r="AV62" s="2"/>
      <c r="AW62" s="2"/>
      <c r="AX62" s="2"/>
      <c r="AY62" s="2"/>
      <c r="AZ62" s="2"/>
      <c r="BA62" s="2"/>
      <c r="BB62" s="2"/>
      <c r="BC62" s="2">
        <v>11.01</v>
      </c>
    </row>
    <row r="63" spans="1:55" x14ac:dyDescent="0.4">
      <c r="A63">
        <v>1777</v>
      </c>
      <c r="B63" t="s">
        <v>304</v>
      </c>
      <c r="C63" s="1">
        <v>42032.333333333336</v>
      </c>
      <c r="D63">
        <v>38.700000000000003</v>
      </c>
      <c r="E63">
        <v>15.41</v>
      </c>
      <c r="F63">
        <v>3.47</v>
      </c>
      <c r="G63" t="s">
        <v>46</v>
      </c>
      <c r="H63" t="s">
        <v>15</v>
      </c>
      <c r="I63" t="s">
        <v>16</v>
      </c>
      <c r="J63" t="s">
        <v>47</v>
      </c>
      <c r="K63" t="s">
        <v>294</v>
      </c>
      <c r="L63">
        <v>42.7</v>
      </c>
      <c r="M63" t="s">
        <v>241</v>
      </c>
      <c r="AQ63" s="4">
        <v>31.69</v>
      </c>
      <c r="AR63" s="2"/>
      <c r="AS63" s="2"/>
      <c r="AT63" s="2"/>
      <c r="AU63" s="2"/>
      <c r="AV63" s="2"/>
      <c r="AW63" s="2"/>
      <c r="AX63" s="2"/>
      <c r="AY63" s="2">
        <v>10.33</v>
      </c>
      <c r="AZ63" s="2"/>
      <c r="BA63" s="2"/>
      <c r="BB63" s="2"/>
      <c r="BC63" s="2">
        <v>10.33</v>
      </c>
    </row>
    <row r="64" spans="1:55" x14ac:dyDescent="0.4">
      <c r="A64">
        <v>1788</v>
      </c>
      <c r="B64" t="s">
        <v>305</v>
      </c>
      <c r="C64" s="1">
        <v>42137.3125</v>
      </c>
      <c r="D64">
        <v>47.33</v>
      </c>
      <c r="E64">
        <v>10.78</v>
      </c>
      <c r="F64">
        <v>8.0299999999999994</v>
      </c>
      <c r="G64" t="s">
        <v>52</v>
      </c>
      <c r="H64" t="s">
        <v>15</v>
      </c>
      <c r="I64" t="s">
        <v>16</v>
      </c>
      <c r="J64" t="s">
        <v>55</v>
      </c>
      <c r="K64" t="s">
        <v>110</v>
      </c>
      <c r="L64">
        <v>7.67</v>
      </c>
      <c r="M64" t="s">
        <v>241</v>
      </c>
      <c r="AQ64" s="4">
        <v>31.74</v>
      </c>
      <c r="AR64" s="2"/>
      <c r="AS64" s="2"/>
      <c r="AT64" s="2"/>
      <c r="AU64" s="2"/>
      <c r="AV64" s="2"/>
      <c r="AW64" s="2"/>
      <c r="AX64" s="2"/>
      <c r="AY64" s="2"/>
      <c r="AZ64" s="2" t="e">
        <v>#N/A</v>
      </c>
      <c r="BA64" s="2"/>
      <c r="BB64" s="2"/>
      <c r="BC64" s="2" t="e">
        <v>#N/A</v>
      </c>
    </row>
    <row r="65" spans="1:55" x14ac:dyDescent="0.4">
      <c r="A65">
        <v>1794</v>
      </c>
      <c r="B65" t="s">
        <v>306</v>
      </c>
      <c r="C65" s="1">
        <v>42142.333333333336</v>
      </c>
      <c r="D65">
        <v>39.020000000000003</v>
      </c>
      <c r="E65">
        <v>12.17</v>
      </c>
      <c r="F65">
        <v>7.61</v>
      </c>
      <c r="G65" t="s">
        <v>52</v>
      </c>
      <c r="H65" t="s">
        <v>15</v>
      </c>
      <c r="I65" t="s">
        <v>16</v>
      </c>
      <c r="J65" t="s">
        <v>55</v>
      </c>
      <c r="K65" t="s">
        <v>110</v>
      </c>
      <c r="L65">
        <v>12.69</v>
      </c>
      <c r="M65" t="s">
        <v>241</v>
      </c>
      <c r="AQ65" s="4">
        <v>32.729999999999997</v>
      </c>
      <c r="AR65" s="2"/>
      <c r="AS65" s="2"/>
      <c r="AT65" s="2"/>
      <c r="AU65" s="2"/>
      <c r="AV65" s="2"/>
      <c r="AW65" s="2"/>
      <c r="AX65" s="2">
        <v>4.16</v>
      </c>
      <c r="AY65" s="2"/>
      <c r="AZ65" s="2"/>
      <c r="BA65" s="2"/>
      <c r="BB65" s="2"/>
      <c r="BC65" s="2">
        <v>4.16</v>
      </c>
    </row>
    <row r="66" spans="1:55" x14ac:dyDescent="0.4">
      <c r="A66">
        <v>1800</v>
      </c>
      <c r="B66" t="s">
        <v>307</v>
      </c>
      <c r="C66" s="1">
        <v>42151.3125</v>
      </c>
      <c r="D66">
        <v>28.39</v>
      </c>
      <c r="E66">
        <v>20.47</v>
      </c>
      <c r="F66">
        <v>10.210000000000001</v>
      </c>
      <c r="G66" t="s">
        <v>52</v>
      </c>
      <c r="H66" t="s">
        <v>15</v>
      </c>
      <c r="I66" t="s">
        <v>16</v>
      </c>
      <c r="J66" t="s">
        <v>55</v>
      </c>
      <c r="K66" t="s">
        <v>110</v>
      </c>
      <c r="L66">
        <v>21.67</v>
      </c>
      <c r="M66" t="s">
        <v>241</v>
      </c>
      <c r="AQ66" s="4">
        <v>32.83</v>
      </c>
      <c r="AR66" s="2"/>
      <c r="AS66" s="2"/>
      <c r="AT66" s="2"/>
      <c r="AU66" s="2"/>
      <c r="AV66" s="2">
        <v>10.9</v>
      </c>
      <c r="AW66" s="2"/>
      <c r="AX66" s="2"/>
      <c r="AY66" s="2"/>
      <c r="AZ66" s="2"/>
      <c r="BA66" s="2"/>
      <c r="BB66" s="2"/>
      <c r="BC66" s="2">
        <v>10.9</v>
      </c>
    </row>
    <row r="67" spans="1:55" x14ac:dyDescent="0.4">
      <c r="A67">
        <v>1806</v>
      </c>
      <c r="B67" t="s">
        <v>308</v>
      </c>
      <c r="C67" s="1">
        <v>42156.322222222225</v>
      </c>
      <c r="D67">
        <v>27.2</v>
      </c>
      <c r="E67">
        <v>28.23</v>
      </c>
      <c r="F67">
        <v>12.6</v>
      </c>
      <c r="G67" t="s">
        <v>52</v>
      </c>
      <c r="H67" t="s">
        <v>15</v>
      </c>
      <c r="I67" t="s">
        <v>16</v>
      </c>
      <c r="J67" t="s">
        <v>55</v>
      </c>
      <c r="K67" t="s">
        <v>110</v>
      </c>
      <c r="L67">
        <v>26.68</v>
      </c>
      <c r="M67" t="s">
        <v>241</v>
      </c>
      <c r="AQ67" s="4">
        <v>32.840000000000003</v>
      </c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>
        <v>11.58</v>
      </c>
      <c r="BC67" s="2">
        <v>11.58</v>
      </c>
    </row>
    <row r="68" spans="1:55" x14ac:dyDescent="0.4">
      <c r="A68">
        <v>1812</v>
      </c>
      <c r="B68" t="s">
        <v>309</v>
      </c>
      <c r="C68" s="1">
        <v>42158.333333333336</v>
      </c>
      <c r="D68">
        <v>35.25</v>
      </c>
      <c r="E68">
        <v>14.8</v>
      </c>
      <c r="F68">
        <v>8.44</v>
      </c>
      <c r="G68" t="s">
        <v>52</v>
      </c>
      <c r="H68" t="s">
        <v>15</v>
      </c>
      <c r="I68" t="s">
        <v>16</v>
      </c>
      <c r="J68" t="s">
        <v>55</v>
      </c>
      <c r="K68" t="s">
        <v>110</v>
      </c>
      <c r="L68">
        <v>28.69</v>
      </c>
      <c r="M68" t="s">
        <v>241</v>
      </c>
      <c r="AQ68" s="4">
        <v>32.880000000000003</v>
      </c>
      <c r="AR68" s="2"/>
      <c r="AS68" s="2"/>
      <c r="AT68" s="2"/>
      <c r="AU68" s="2"/>
      <c r="AV68" s="2"/>
      <c r="AW68" s="2">
        <v>6.74</v>
      </c>
      <c r="AX68" s="2"/>
      <c r="AY68" s="2"/>
      <c r="AZ68" s="2"/>
      <c r="BA68" s="2"/>
      <c r="BB68" s="2"/>
      <c r="BC68" s="2">
        <v>6.74</v>
      </c>
    </row>
    <row r="69" spans="1:55" x14ac:dyDescent="0.4">
      <c r="A69">
        <v>1818</v>
      </c>
      <c r="B69" t="s">
        <v>310</v>
      </c>
      <c r="C69" s="1">
        <v>42160.3125</v>
      </c>
      <c r="D69">
        <v>54.36</v>
      </c>
      <c r="E69">
        <v>10.6</v>
      </c>
      <c r="F69">
        <v>6.31</v>
      </c>
      <c r="G69" t="s">
        <v>52</v>
      </c>
      <c r="H69" t="s">
        <v>15</v>
      </c>
      <c r="I69" t="s">
        <v>16</v>
      </c>
      <c r="J69" t="s">
        <v>55</v>
      </c>
      <c r="K69" t="s">
        <v>110</v>
      </c>
      <c r="L69">
        <v>30.67</v>
      </c>
      <c r="M69" t="s">
        <v>241</v>
      </c>
      <c r="AQ69" s="4">
        <v>33.659999999999997</v>
      </c>
      <c r="AR69" s="2">
        <v>14.34</v>
      </c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>
        <v>14.34</v>
      </c>
    </row>
    <row r="70" spans="1:55" x14ac:dyDescent="0.4">
      <c r="A70">
        <v>1824</v>
      </c>
      <c r="B70" t="s">
        <v>311</v>
      </c>
      <c r="C70" s="1">
        <v>42161.333333333336</v>
      </c>
      <c r="D70">
        <v>55.16</v>
      </c>
      <c r="E70">
        <v>10.33</v>
      </c>
      <c r="F70">
        <v>9.6300000000000008</v>
      </c>
      <c r="G70" t="s">
        <v>52</v>
      </c>
      <c r="H70" t="s">
        <v>15</v>
      </c>
      <c r="I70" t="s">
        <v>16</v>
      </c>
      <c r="J70" t="s">
        <v>55</v>
      </c>
      <c r="K70" t="s">
        <v>110</v>
      </c>
      <c r="L70">
        <v>31.69</v>
      </c>
      <c r="M70" t="s">
        <v>241</v>
      </c>
      <c r="AQ70" s="4">
        <v>33.67</v>
      </c>
      <c r="AR70" s="2"/>
      <c r="AS70" s="2"/>
      <c r="AT70" s="2"/>
      <c r="AU70" s="2"/>
      <c r="AV70" s="2"/>
      <c r="AW70" s="2"/>
      <c r="AX70" s="2"/>
      <c r="AY70" s="2">
        <v>13.75</v>
      </c>
      <c r="AZ70" s="2"/>
      <c r="BA70" s="2"/>
      <c r="BB70" s="2"/>
      <c r="BC70" s="2">
        <v>13.75</v>
      </c>
    </row>
    <row r="71" spans="1:55" x14ac:dyDescent="0.4">
      <c r="A71">
        <v>1830</v>
      </c>
      <c r="B71" t="s">
        <v>312</v>
      </c>
      <c r="C71" s="1">
        <v>42163.3125</v>
      </c>
      <c r="D71">
        <v>43.19</v>
      </c>
      <c r="E71">
        <v>13.75</v>
      </c>
      <c r="F71">
        <v>6.37</v>
      </c>
      <c r="G71" t="s">
        <v>52</v>
      </c>
      <c r="H71" t="s">
        <v>15</v>
      </c>
      <c r="I71" t="s">
        <v>16</v>
      </c>
      <c r="J71" t="s">
        <v>55</v>
      </c>
      <c r="K71" t="s">
        <v>110</v>
      </c>
      <c r="L71">
        <v>33.67</v>
      </c>
      <c r="M71" t="s">
        <v>241</v>
      </c>
      <c r="AQ71" s="4">
        <v>33.729999999999997</v>
      </c>
      <c r="AR71" s="2"/>
      <c r="AS71" s="2"/>
      <c r="AT71" s="2"/>
      <c r="AU71" s="2"/>
      <c r="AV71" s="2"/>
      <c r="AW71" s="2"/>
      <c r="AX71" s="2"/>
      <c r="AY71" s="2"/>
      <c r="AZ71" s="2">
        <v>17.3</v>
      </c>
      <c r="BA71" s="2"/>
      <c r="BB71" s="2"/>
      <c r="BC71" s="2">
        <v>17.3</v>
      </c>
    </row>
    <row r="72" spans="1:55" x14ac:dyDescent="0.4">
      <c r="A72">
        <v>1836</v>
      </c>
      <c r="B72" t="s">
        <v>313</v>
      </c>
      <c r="C72" s="1">
        <v>42164.322222222225</v>
      </c>
      <c r="D72">
        <v>52.67</v>
      </c>
      <c r="E72">
        <v>10.19</v>
      </c>
      <c r="F72">
        <v>7.91</v>
      </c>
      <c r="G72" t="s">
        <v>52</v>
      </c>
      <c r="H72" t="s">
        <v>15</v>
      </c>
      <c r="I72" t="s">
        <v>16</v>
      </c>
      <c r="J72" t="s">
        <v>55</v>
      </c>
      <c r="K72" t="s">
        <v>110</v>
      </c>
      <c r="L72">
        <v>34.68</v>
      </c>
      <c r="M72" t="s">
        <v>241</v>
      </c>
      <c r="AQ72" s="4">
        <v>34.68</v>
      </c>
      <c r="AR72" s="2"/>
      <c r="AS72" s="2"/>
      <c r="AT72" s="2"/>
      <c r="AU72" s="2"/>
      <c r="AV72" s="2"/>
      <c r="AW72" s="2"/>
      <c r="AX72" s="2"/>
      <c r="AY72" s="2">
        <v>10.19</v>
      </c>
      <c r="AZ72" s="2"/>
      <c r="BA72" s="2"/>
      <c r="BB72" s="2"/>
      <c r="BC72" s="2">
        <v>10.19</v>
      </c>
    </row>
    <row r="73" spans="1:55" x14ac:dyDescent="0.4">
      <c r="A73">
        <v>1842</v>
      </c>
      <c r="B73" t="s">
        <v>314</v>
      </c>
      <c r="C73" s="1">
        <v>42165.3125</v>
      </c>
      <c r="D73">
        <v>44.18</v>
      </c>
      <c r="E73">
        <v>12.58</v>
      </c>
      <c r="F73">
        <v>9.9</v>
      </c>
      <c r="G73" t="s">
        <v>52</v>
      </c>
      <c r="H73" t="s">
        <v>15</v>
      </c>
      <c r="I73" t="s">
        <v>16</v>
      </c>
      <c r="J73" t="s">
        <v>55</v>
      </c>
      <c r="K73" t="s">
        <v>110</v>
      </c>
      <c r="L73">
        <v>35.67</v>
      </c>
      <c r="M73" t="s">
        <v>241</v>
      </c>
      <c r="AQ73" s="4">
        <v>34.880000000000003</v>
      </c>
      <c r="AR73" s="2"/>
      <c r="AS73" s="2"/>
      <c r="AT73" s="2"/>
      <c r="AU73" s="2"/>
      <c r="AV73" s="2"/>
      <c r="AW73" s="2">
        <v>8.1999999999999993</v>
      </c>
      <c r="AX73" s="2"/>
      <c r="AY73" s="2"/>
      <c r="AZ73" s="2"/>
      <c r="BA73" s="2"/>
      <c r="BB73" s="2"/>
      <c r="BC73" s="2">
        <v>8.1999999999999993</v>
      </c>
    </row>
    <row r="74" spans="1:55" x14ac:dyDescent="0.4">
      <c r="A74">
        <v>1848</v>
      </c>
      <c r="B74" t="s">
        <v>315</v>
      </c>
      <c r="C74" s="1">
        <v>42166.3125</v>
      </c>
      <c r="D74">
        <v>37.21</v>
      </c>
      <c r="E74">
        <v>17.22</v>
      </c>
      <c r="F74">
        <v>11.75</v>
      </c>
      <c r="G74" t="s">
        <v>52</v>
      </c>
      <c r="H74" t="s">
        <v>15</v>
      </c>
      <c r="I74" t="s">
        <v>16</v>
      </c>
      <c r="J74" t="s">
        <v>55</v>
      </c>
      <c r="K74" t="s">
        <v>110</v>
      </c>
      <c r="L74">
        <v>36.67</v>
      </c>
      <c r="M74" t="s">
        <v>241</v>
      </c>
      <c r="AQ74" s="4">
        <v>35.67</v>
      </c>
      <c r="AR74" s="2"/>
      <c r="AS74" s="2"/>
      <c r="AT74" s="2"/>
      <c r="AU74" s="2"/>
      <c r="AV74" s="2"/>
      <c r="AW74" s="2"/>
      <c r="AX74" s="2"/>
      <c r="AY74" s="2">
        <v>12.58</v>
      </c>
      <c r="AZ74" s="2"/>
      <c r="BA74" s="2"/>
      <c r="BB74" s="2"/>
      <c r="BC74" s="2">
        <v>12.58</v>
      </c>
    </row>
    <row r="75" spans="1:55" x14ac:dyDescent="0.4">
      <c r="A75">
        <v>1854</v>
      </c>
      <c r="B75" t="s">
        <v>316</v>
      </c>
      <c r="C75" s="1">
        <v>42167.322222222225</v>
      </c>
      <c r="D75">
        <v>31.72</v>
      </c>
      <c r="E75">
        <v>21.48</v>
      </c>
      <c r="F75">
        <v>11.02</v>
      </c>
      <c r="G75" t="s">
        <v>52</v>
      </c>
      <c r="H75" t="s">
        <v>15</v>
      </c>
      <c r="I75" t="s">
        <v>16</v>
      </c>
      <c r="J75" t="s">
        <v>55</v>
      </c>
      <c r="K75" t="s">
        <v>110</v>
      </c>
      <c r="L75">
        <v>37.68</v>
      </c>
      <c r="M75" t="s">
        <v>241</v>
      </c>
      <c r="AQ75" s="4">
        <v>35.729999999999997</v>
      </c>
      <c r="AR75" s="2"/>
      <c r="AS75" s="2"/>
      <c r="AT75" s="2"/>
      <c r="AU75" s="2"/>
      <c r="AV75" s="2"/>
      <c r="AW75" s="2"/>
      <c r="AX75" s="2"/>
      <c r="AY75" s="2"/>
      <c r="AZ75" s="2" t="e">
        <v>#N/A</v>
      </c>
      <c r="BA75" s="2"/>
      <c r="BB75" s="2"/>
      <c r="BC75" s="2" t="e">
        <v>#N/A</v>
      </c>
    </row>
    <row r="76" spans="1:55" x14ac:dyDescent="0.4">
      <c r="A76">
        <v>1860</v>
      </c>
      <c r="B76" t="s">
        <v>317</v>
      </c>
      <c r="C76" s="1">
        <v>42168.322222222225</v>
      </c>
      <c r="D76">
        <v>27.88</v>
      </c>
      <c r="E76">
        <v>24.06</v>
      </c>
      <c r="F76">
        <v>12.06</v>
      </c>
      <c r="G76" t="s">
        <v>52</v>
      </c>
      <c r="H76" t="s">
        <v>15</v>
      </c>
      <c r="I76" t="s">
        <v>16</v>
      </c>
      <c r="J76" t="s">
        <v>55</v>
      </c>
      <c r="K76" t="s">
        <v>110</v>
      </c>
      <c r="L76">
        <v>38.68</v>
      </c>
      <c r="M76" t="s">
        <v>241</v>
      </c>
      <c r="AQ76" s="4">
        <v>35.840000000000003</v>
      </c>
      <c r="AR76" s="2"/>
      <c r="AS76" s="2"/>
      <c r="AT76" s="2"/>
      <c r="AU76" s="2"/>
      <c r="AV76" s="2">
        <v>9.3699999999999992</v>
      </c>
      <c r="AW76" s="2"/>
      <c r="AX76" s="2"/>
      <c r="AY76" s="2"/>
      <c r="AZ76" s="2"/>
      <c r="BA76" s="2"/>
      <c r="BB76" s="2"/>
      <c r="BC76" s="2">
        <v>9.3699999999999992</v>
      </c>
    </row>
    <row r="77" spans="1:55" x14ac:dyDescent="0.4">
      <c r="A77">
        <v>1866</v>
      </c>
      <c r="B77" t="s">
        <v>318</v>
      </c>
      <c r="C77" s="1">
        <v>42170.3125</v>
      </c>
      <c r="D77">
        <v>24.13</v>
      </c>
      <c r="E77">
        <v>27.47</v>
      </c>
      <c r="F77">
        <v>13.08</v>
      </c>
      <c r="G77" t="s">
        <v>52</v>
      </c>
      <c r="H77" t="s">
        <v>15</v>
      </c>
      <c r="I77" t="s">
        <v>16</v>
      </c>
      <c r="J77" t="s">
        <v>55</v>
      </c>
      <c r="K77" t="s">
        <v>110</v>
      </c>
      <c r="L77">
        <v>40.67</v>
      </c>
      <c r="M77" t="s">
        <v>241</v>
      </c>
      <c r="AQ77" s="4">
        <v>35.880000000000003</v>
      </c>
      <c r="AR77" s="2"/>
      <c r="AS77" s="2"/>
      <c r="AT77" s="2"/>
      <c r="AU77" s="2"/>
      <c r="AV77" s="2"/>
      <c r="AW77" s="2">
        <v>7.47</v>
      </c>
      <c r="AX77" s="2"/>
      <c r="AY77" s="2"/>
      <c r="AZ77" s="2"/>
      <c r="BA77" s="2"/>
      <c r="BB77" s="2"/>
      <c r="BC77" s="2">
        <v>7.47</v>
      </c>
    </row>
    <row r="78" spans="1:55" x14ac:dyDescent="0.4">
      <c r="A78">
        <v>2002</v>
      </c>
      <c r="B78" t="s">
        <v>319</v>
      </c>
      <c r="C78" s="1">
        <v>42081.333333333336</v>
      </c>
      <c r="D78">
        <v>43.99</v>
      </c>
      <c r="E78">
        <v>7.2</v>
      </c>
      <c r="F78">
        <v>7.35</v>
      </c>
      <c r="G78" t="s">
        <v>57</v>
      </c>
      <c r="H78" t="s">
        <v>15</v>
      </c>
      <c r="I78" t="s">
        <v>31</v>
      </c>
      <c r="J78" t="s">
        <v>58</v>
      </c>
      <c r="K78" t="s">
        <v>125</v>
      </c>
      <c r="L78">
        <v>5.75</v>
      </c>
      <c r="M78" t="s">
        <v>241</v>
      </c>
      <c r="AQ78" s="4">
        <v>36.67</v>
      </c>
      <c r="AR78" s="2"/>
      <c r="AS78" s="2">
        <v>14.31</v>
      </c>
      <c r="AT78" s="2"/>
      <c r="AU78" s="2"/>
      <c r="AV78" s="2"/>
      <c r="AW78" s="2"/>
      <c r="AX78" s="2"/>
      <c r="AY78" s="2">
        <v>17.22</v>
      </c>
      <c r="AZ78" s="2"/>
      <c r="BA78" s="2"/>
      <c r="BB78" s="2"/>
      <c r="BC78" s="2">
        <v>17.22</v>
      </c>
    </row>
    <row r="79" spans="1:55" x14ac:dyDescent="0.4">
      <c r="A79">
        <v>2011</v>
      </c>
      <c r="B79" t="s">
        <v>320</v>
      </c>
      <c r="C79" s="1">
        <v>42093.3125</v>
      </c>
      <c r="D79">
        <v>37.520000000000003</v>
      </c>
      <c r="E79">
        <v>5.79</v>
      </c>
      <c r="F79">
        <v>14.05</v>
      </c>
      <c r="G79" t="s">
        <v>57</v>
      </c>
      <c r="H79" t="s">
        <v>15</v>
      </c>
      <c r="I79" t="s">
        <v>31</v>
      </c>
      <c r="J79" t="s">
        <v>321</v>
      </c>
      <c r="K79" t="s">
        <v>322</v>
      </c>
      <c r="L79">
        <v>17.73</v>
      </c>
      <c r="M79" t="s">
        <v>241</v>
      </c>
      <c r="AQ79" s="4">
        <v>36.880000000000003</v>
      </c>
      <c r="AR79" s="2"/>
      <c r="AS79" s="2"/>
      <c r="AT79" s="2"/>
      <c r="AU79" s="2"/>
      <c r="AV79" s="2"/>
      <c r="AW79" s="2">
        <v>7.49</v>
      </c>
      <c r="AX79" s="2"/>
      <c r="AY79" s="2"/>
      <c r="AZ79" s="2"/>
      <c r="BA79" s="2"/>
      <c r="BB79" s="2"/>
      <c r="BC79" s="2">
        <v>7.49</v>
      </c>
    </row>
    <row r="80" spans="1:55" x14ac:dyDescent="0.4">
      <c r="A80">
        <v>2017</v>
      </c>
      <c r="B80" t="s">
        <v>323</v>
      </c>
      <c r="C80" s="1">
        <v>42097.3125</v>
      </c>
      <c r="D80">
        <v>35.31</v>
      </c>
      <c r="E80">
        <v>4.3</v>
      </c>
      <c r="F80">
        <v>11.73</v>
      </c>
      <c r="G80" t="s">
        <v>57</v>
      </c>
      <c r="H80" t="s">
        <v>15</v>
      </c>
      <c r="I80" t="s">
        <v>31</v>
      </c>
      <c r="J80" t="s">
        <v>321</v>
      </c>
      <c r="K80" t="s">
        <v>322</v>
      </c>
      <c r="L80">
        <v>21.73</v>
      </c>
      <c r="M80" t="s">
        <v>241</v>
      </c>
      <c r="AQ80" s="4">
        <v>37.68</v>
      </c>
      <c r="AR80" s="2"/>
      <c r="AS80" s="2"/>
      <c r="AT80" s="2"/>
      <c r="AU80" s="2"/>
      <c r="AV80" s="2"/>
      <c r="AW80" s="2"/>
      <c r="AX80" s="2"/>
      <c r="AY80" s="2">
        <v>21.48</v>
      </c>
      <c r="AZ80" s="2"/>
      <c r="BA80" s="2"/>
      <c r="BB80" s="2"/>
      <c r="BC80" s="2">
        <v>21.48</v>
      </c>
    </row>
    <row r="81" spans="1:55" x14ac:dyDescent="0.4">
      <c r="A81">
        <v>2028</v>
      </c>
      <c r="B81" t="s">
        <v>324</v>
      </c>
      <c r="C81" s="1">
        <v>42177.634722222225</v>
      </c>
      <c r="D81">
        <v>32.6</v>
      </c>
      <c r="E81">
        <v>7.38</v>
      </c>
      <c r="F81">
        <v>23.83</v>
      </c>
      <c r="G81" t="s">
        <v>60</v>
      </c>
      <c r="H81" t="s">
        <v>15</v>
      </c>
      <c r="I81" t="s">
        <v>61</v>
      </c>
      <c r="J81" t="s">
        <v>62</v>
      </c>
      <c r="K81" t="s">
        <v>130</v>
      </c>
      <c r="L81">
        <v>5.2</v>
      </c>
      <c r="M81" t="s">
        <v>241</v>
      </c>
      <c r="AQ81" s="4">
        <v>37.69</v>
      </c>
      <c r="AR81" s="2"/>
      <c r="AS81" s="2">
        <v>12.09</v>
      </c>
      <c r="AT81" s="2"/>
      <c r="AU81" s="2"/>
      <c r="AV81" s="2"/>
      <c r="AW81" s="2"/>
      <c r="AX81" s="2"/>
      <c r="AY81" s="2"/>
      <c r="AZ81" s="2"/>
      <c r="BA81" s="2"/>
      <c r="BB81" s="2"/>
      <c r="BC81" s="2">
        <v>12.09</v>
      </c>
    </row>
    <row r="82" spans="1:55" x14ac:dyDescent="0.4">
      <c r="A82">
        <v>2034</v>
      </c>
      <c r="B82" t="s">
        <v>325</v>
      </c>
      <c r="C82" s="1">
        <v>42179.333333333336</v>
      </c>
      <c r="D82">
        <v>29.15</v>
      </c>
      <c r="E82">
        <v>6.87</v>
      </c>
      <c r="F82">
        <v>22.8</v>
      </c>
      <c r="G82" t="s">
        <v>60</v>
      </c>
      <c r="H82" t="s">
        <v>15</v>
      </c>
      <c r="I82" t="s">
        <v>61</v>
      </c>
      <c r="J82" t="s">
        <v>62</v>
      </c>
      <c r="K82" t="s">
        <v>130</v>
      </c>
      <c r="L82">
        <v>6.9</v>
      </c>
      <c r="M82" t="s">
        <v>241</v>
      </c>
      <c r="AQ82" s="4">
        <v>38.68</v>
      </c>
      <c r="AR82" s="2"/>
      <c r="AS82" s="2"/>
      <c r="AT82" s="2"/>
      <c r="AU82" s="2"/>
      <c r="AV82" s="2"/>
      <c r="AW82" s="2"/>
      <c r="AX82" s="2"/>
      <c r="AY82" s="2">
        <v>24.06</v>
      </c>
      <c r="AZ82" s="2"/>
      <c r="BA82" s="2"/>
      <c r="BB82" s="2"/>
      <c r="BC82" s="2">
        <v>24.06</v>
      </c>
    </row>
    <row r="83" spans="1:55" x14ac:dyDescent="0.4">
      <c r="A83">
        <v>2040</v>
      </c>
      <c r="B83" t="s">
        <v>326</v>
      </c>
      <c r="C83" s="1">
        <v>42181.322222222225</v>
      </c>
      <c r="D83">
        <v>33.96</v>
      </c>
      <c r="E83">
        <v>6.98</v>
      </c>
      <c r="F83">
        <v>22.64</v>
      </c>
      <c r="G83" t="s">
        <v>60</v>
      </c>
      <c r="H83" t="s">
        <v>15</v>
      </c>
      <c r="I83" t="s">
        <v>61</v>
      </c>
      <c r="J83" t="s">
        <v>62</v>
      </c>
      <c r="K83" t="s">
        <v>130</v>
      </c>
      <c r="L83">
        <v>8.89</v>
      </c>
      <c r="M83" t="s">
        <v>241</v>
      </c>
      <c r="AQ83" s="4">
        <v>38.72</v>
      </c>
      <c r="AR83" s="2"/>
      <c r="AS83" s="2"/>
      <c r="AT83" s="2"/>
      <c r="AU83" s="2"/>
      <c r="AV83" s="2"/>
      <c r="AW83" s="2"/>
      <c r="AX83" s="2"/>
      <c r="AY83" s="2"/>
      <c r="AZ83" s="2">
        <v>18</v>
      </c>
      <c r="BA83" s="2"/>
      <c r="BB83" s="2"/>
      <c r="BC83" s="2">
        <v>18</v>
      </c>
    </row>
    <row r="84" spans="1:55" x14ac:dyDescent="0.4">
      <c r="A84">
        <v>2046</v>
      </c>
      <c r="B84" t="s">
        <v>327</v>
      </c>
      <c r="C84" s="1">
        <v>42184.3125</v>
      </c>
      <c r="D84">
        <v>36.76</v>
      </c>
      <c r="E84">
        <v>7.58</v>
      </c>
      <c r="F84">
        <v>17.62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11.88</v>
      </c>
      <c r="M84" t="s">
        <v>241</v>
      </c>
      <c r="AQ84" s="4">
        <v>38.85</v>
      </c>
      <c r="AR84" s="2"/>
      <c r="AS84" s="2"/>
      <c r="AT84" s="2"/>
      <c r="AU84" s="2"/>
      <c r="AV84" s="2"/>
      <c r="AW84" s="2">
        <v>9.67</v>
      </c>
      <c r="AX84" s="2"/>
      <c r="AY84" s="2"/>
      <c r="AZ84" s="2"/>
      <c r="BA84" s="2"/>
      <c r="BB84" s="2"/>
      <c r="BC84" s="2">
        <v>9.67</v>
      </c>
    </row>
    <row r="85" spans="1:55" x14ac:dyDescent="0.4">
      <c r="A85">
        <v>2052</v>
      </c>
      <c r="B85" t="s">
        <v>328</v>
      </c>
      <c r="C85" s="1">
        <v>42187.3125</v>
      </c>
      <c r="D85">
        <v>31.79</v>
      </c>
      <c r="E85">
        <v>7.6</v>
      </c>
      <c r="F85">
        <v>23.13</v>
      </c>
      <c r="G85" t="s">
        <v>60</v>
      </c>
      <c r="H85" t="s">
        <v>15</v>
      </c>
      <c r="I85" t="s">
        <v>61</v>
      </c>
      <c r="J85" t="s">
        <v>62</v>
      </c>
      <c r="K85" t="s">
        <v>130</v>
      </c>
      <c r="L85">
        <v>14.88</v>
      </c>
      <c r="M85" t="s">
        <v>241</v>
      </c>
      <c r="AQ85" s="4">
        <v>39.71</v>
      </c>
      <c r="AR85" s="2"/>
      <c r="AS85" s="2"/>
      <c r="AT85" s="2"/>
      <c r="AU85" s="2"/>
      <c r="AV85" s="2"/>
      <c r="AW85" s="2"/>
      <c r="AX85" s="2"/>
      <c r="AY85" s="2"/>
      <c r="AZ85" s="2"/>
      <c r="BA85" s="2">
        <v>5.37</v>
      </c>
      <c r="BB85" s="2"/>
      <c r="BC85" s="2">
        <v>5.37</v>
      </c>
    </row>
    <row r="86" spans="1:55" x14ac:dyDescent="0.4">
      <c r="A86">
        <v>2058</v>
      </c>
      <c r="B86" t="s">
        <v>329</v>
      </c>
      <c r="C86" s="1">
        <v>42191.3125</v>
      </c>
      <c r="D86">
        <v>37.19</v>
      </c>
      <c r="E86">
        <v>7.19</v>
      </c>
      <c r="F86">
        <v>16.899999999999999</v>
      </c>
      <c r="G86" t="s">
        <v>60</v>
      </c>
      <c r="H86" t="s">
        <v>15</v>
      </c>
      <c r="I86" t="s">
        <v>61</v>
      </c>
      <c r="J86" t="s">
        <v>62</v>
      </c>
      <c r="K86" t="s">
        <v>130</v>
      </c>
      <c r="L86">
        <v>18.88</v>
      </c>
      <c r="M86" t="s">
        <v>241</v>
      </c>
      <c r="AQ86" s="4">
        <v>39.840000000000003</v>
      </c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 t="e">
        <v>#N/A</v>
      </c>
      <c r="BC86" s="2" t="e">
        <v>#N/A</v>
      </c>
    </row>
    <row r="87" spans="1:55" x14ac:dyDescent="0.4">
      <c r="A87">
        <v>2064</v>
      </c>
      <c r="B87" t="s">
        <v>330</v>
      </c>
      <c r="C87" s="1">
        <v>42193.3125</v>
      </c>
      <c r="D87">
        <v>33.590000000000003</v>
      </c>
      <c r="E87">
        <v>7.25</v>
      </c>
      <c r="F87">
        <v>17.21</v>
      </c>
      <c r="G87" t="s">
        <v>60</v>
      </c>
      <c r="H87" t="s">
        <v>15</v>
      </c>
      <c r="I87" t="s">
        <v>61</v>
      </c>
      <c r="J87" t="s">
        <v>62</v>
      </c>
      <c r="K87" t="s">
        <v>130</v>
      </c>
      <c r="L87">
        <v>20.88</v>
      </c>
      <c r="M87" t="s">
        <v>241</v>
      </c>
      <c r="AQ87" s="4">
        <v>39.880000000000003</v>
      </c>
      <c r="AR87" s="2"/>
      <c r="AS87" s="2"/>
      <c r="AT87" s="2"/>
      <c r="AU87" s="2"/>
      <c r="AV87" s="2"/>
      <c r="AW87" s="2">
        <v>11.43</v>
      </c>
      <c r="AX87" s="2"/>
      <c r="AY87" s="2"/>
      <c r="AZ87" s="2"/>
      <c r="BA87" s="2"/>
      <c r="BB87" s="2"/>
      <c r="BC87" s="2">
        <v>11.43</v>
      </c>
    </row>
    <row r="88" spans="1:55" x14ac:dyDescent="0.4">
      <c r="A88">
        <v>2070</v>
      </c>
      <c r="B88" t="s">
        <v>331</v>
      </c>
      <c r="C88" s="1">
        <v>42195.3125</v>
      </c>
      <c r="D88">
        <v>36.71</v>
      </c>
      <c r="E88">
        <v>7.27</v>
      </c>
      <c r="F88">
        <v>17.84</v>
      </c>
      <c r="G88" t="s">
        <v>60</v>
      </c>
      <c r="H88" t="s">
        <v>15</v>
      </c>
      <c r="I88" t="s">
        <v>61</v>
      </c>
      <c r="J88" t="s">
        <v>62</v>
      </c>
      <c r="K88" t="s">
        <v>130</v>
      </c>
      <c r="L88">
        <v>22.88</v>
      </c>
      <c r="M88" t="s">
        <v>241</v>
      </c>
      <c r="AQ88" s="4">
        <v>40.67</v>
      </c>
      <c r="AR88" s="2"/>
      <c r="AS88" s="2"/>
      <c r="AT88" s="2"/>
      <c r="AU88" s="2"/>
      <c r="AV88" s="2"/>
      <c r="AW88" s="2"/>
      <c r="AX88" s="2"/>
      <c r="AY88" s="2">
        <v>27.47</v>
      </c>
      <c r="AZ88" s="2"/>
      <c r="BA88" s="2"/>
      <c r="BB88" s="2"/>
      <c r="BC88" s="2">
        <v>27.47</v>
      </c>
    </row>
    <row r="89" spans="1:55" x14ac:dyDescent="0.4">
      <c r="A89">
        <v>2076</v>
      </c>
      <c r="B89" t="s">
        <v>332</v>
      </c>
      <c r="C89" s="1">
        <v>42198.3125</v>
      </c>
      <c r="D89">
        <v>36.53</v>
      </c>
      <c r="E89">
        <v>6.75</v>
      </c>
      <c r="F89">
        <v>14.36</v>
      </c>
      <c r="G89" t="s">
        <v>60</v>
      </c>
      <c r="H89" t="s">
        <v>15</v>
      </c>
      <c r="I89" t="s">
        <v>61</v>
      </c>
      <c r="J89" t="s">
        <v>62</v>
      </c>
      <c r="K89" t="s">
        <v>130</v>
      </c>
      <c r="L89">
        <v>25.88</v>
      </c>
      <c r="M89" t="s">
        <v>241</v>
      </c>
      <c r="AQ89" s="4">
        <v>40.68</v>
      </c>
      <c r="AR89" s="2">
        <v>14.44</v>
      </c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>
        <v>14.44</v>
      </c>
    </row>
    <row r="90" spans="1:55" x14ac:dyDescent="0.4">
      <c r="A90">
        <v>2082</v>
      </c>
      <c r="B90" t="s">
        <v>333</v>
      </c>
      <c r="C90" s="1">
        <v>42200.322222222225</v>
      </c>
      <c r="D90">
        <v>41.65</v>
      </c>
      <c r="E90">
        <v>7.75</v>
      </c>
      <c r="F90">
        <v>13.14</v>
      </c>
      <c r="G90" t="s">
        <v>60</v>
      </c>
      <c r="H90" t="s">
        <v>15</v>
      </c>
      <c r="I90" t="s">
        <v>61</v>
      </c>
      <c r="J90" t="s">
        <v>62</v>
      </c>
      <c r="K90" t="s">
        <v>130</v>
      </c>
      <c r="L90">
        <v>27.89</v>
      </c>
      <c r="M90" t="s">
        <v>241</v>
      </c>
      <c r="AQ90" s="4">
        <v>40.69</v>
      </c>
      <c r="AR90" s="2"/>
      <c r="AS90" s="2">
        <v>14.92</v>
      </c>
      <c r="AT90" s="2"/>
      <c r="AU90" s="2"/>
      <c r="AV90" s="2"/>
      <c r="AW90" s="2"/>
      <c r="AX90" s="2"/>
      <c r="AY90" s="2"/>
      <c r="AZ90" s="2"/>
      <c r="BA90" s="2"/>
      <c r="BB90" s="2"/>
      <c r="BC90" s="2">
        <v>14.92</v>
      </c>
    </row>
    <row r="91" spans="1:55" x14ac:dyDescent="0.4">
      <c r="A91">
        <v>2087</v>
      </c>
      <c r="B91" t="s">
        <v>334</v>
      </c>
      <c r="C91" s="1">
        <v>42202.3125</v>
      </c>
      <c r="D91">
        <v>38.24</v>
      </c>
      <c r="E91">
        <v>7</v>
      </c>
      <c r="F91">
        <v>20.260000000000002</v>
      </c>
      <c r="G91" t="s">
        <v>60</v>
      </c>
      <c r="H91" t="s">
        <v>15</v>
      </c>
      <c r="I91" t="s">
        <v>61</v>
      </c>
      <c r="J91" t="s">
        <v>62</v>
      </c>
      <c r="K91" t="s">
        <v>130</v>
      </c>
      <c r="L91">
        <v>29.88</v>
      </c>
      <c r="M91" t="s">
        <v>241</v>
      </c>
      <c r="AQ91" s="4">
        <v>40.72</v>
      </c>
      <c r="AR91" s="2"/>
      <c r="AS91" s="2"/>
      <c r="AT91" s="2"/>
      <c r="AU91" s="2"/>
      <c r="AV91" s="2"/>
      <c r="AW91" s="2"/>
      <c r="AX91" s="2"/>
      <c r="AY91" s="2"/>
      <c r="AZ91" s="2" t="e">
        <v>#N/A</v>
      </c>
      <c r="BA91" s="2"/>
      <c r="BB91" s="2"/>
      <c r="BC91" s="2" t="e">
        <v>#N/A</v>
      </c>
    </row>
    <row r="92" spans="1:55" x14ac:dyDescent="0.4">
      <c r="A92">
        <v>2093</v>
      </c>
      <c r="B92" t="s">
        <v>335</v>
      </c>
      <c r="C92" s="1">
        <v>42205.3125</v>
      </c>
      <c r="D92">
        <v>28.76</v>
      </c>
      <c r="E92">
        <v>6.74</v>
      </c>
      <c r="F92">
        <v>26.84</v>
      </c>
      <c r="G92" t="s">
        <v>60</v>
      </c>
      <c r="H92" t="s">
        <v>15</v>
      </c>
      <c r="I92" t="s">
        <v>61</v>
      </c>
      <c r="J92" t="s">
        <v>62</v>
      </c>
      <c r="K92" t="s">
        <v>130</v>
      </c>
      <c r="L92">
        <v>32.880000000000003</v>
      </c>
      <c r="M92" t="s">
        <v>241</v>
      </c>
      <c r="AQ92" s="4">
        <v>41.72</v>
      </c>
      <c r="AR92" s="2"/>
      <c r="AS92" s="2"/>
      <c r="AT92" s="2"/>
      <c r="AU92" s="2"/>
      <c r="AV92" s="2"/>
      <c r="AW92" s="2"/>
      <c r="AX92" s="2"/>
      <c r="AY92" s="2"/>
      <c r="AZ92" s="2"/>
      <c r="BA92" s="2">
        <v>5.4</v>
      </c>
      <c r="BB92" s="2"/>
      <c r="BC92" s="2">
        <v>5.4</v>
      </c>
    </row>
    <row r="93" spans="1:55" x14ac:dyDescent="0.4">
      <c r="A93">
        <v>2102</v>
      </c>
      <c r="B93" t="s">
        <v>336</v>
      </c>
      <c r="C93" s="1">
        <v>42207.3125</v>
      </c>
      <c r="D93">
        <v>38.61</v>
      </c>
      <c r="E93">
        <v>8.1999999999999993</v>
      </c>
      <c r="F93">
        <v>14.34</v>
      </c>
      <c r="G93" t="s">
        <v>60</v>
      </c>
      <c r="H93" t="s">
        <v>15</v>
      </c>
      <c r="I93" t="s">
        <v>61</v>
      </c>
      <c r="J93" t="s">
        <v>62</v>
      </c>
      <c r="K93" t="s">
        <v>130</v>
      </c>
      <c r="L93">
        <v>34.880000000000003</v>
      </c>
      <c r="M93" t="s">
        <v>241</v>
      </c>
      <c r="AQ93" s="4">
        <v>42.7</v>
      </c>
      <c r="AR93" s="2"/>
      <c r="AS93" s="2">
        <v>15.41</v>
      </c>
      <c r="AT93" s="2"/>
      <c r="AU93" s="2"/>
      <c r="AV93" s="2"/>
      <c r="AW93" s="2"/>
      <c r="AX93" s="2"/>
      <c r="AY93" s="2"/>
      <c r="AZ93" s="2"/>
      <c r="BA93" s="2"/>
      <c r="BB93" s="2"/>
      <c r="BC93" s="2">
        <v>15.41</v>
      </c>
    </row>
    <row r="94" spans="1:55" x14ac:dyDescent="0.4">
      <c r="A94">
        <v>2108</v>
      </c>
      <c r="B94" t="s">
        <v>337</v>
      </c>
      <c r="C94" s="1">
        <v>42208.3125</v>
      </c>
      <c r="D94">
        <v>38.97</v>
      </c>
      <c r="E94">
        <v>7.47</v>
      </c>
      <c r="F94">
        <v>14.67</v>
      </c>
      <c r="G94" t="s">
        <v>60</v>
      </c>
      <c r="H94" t="s">
        <v>15</v>
      </c>
      <c r="I94" t="s">
        <v>61</v>
      </c>
      <c r="J94" t="s">
        <v>62</v>
      </c>
      <c r="K94" t="s">
        <v>130</v>
      </c>
      <c r="L94">
        <v>35.880000000000003</v>
      </c>
      <c r="M94" t="s">
        <v>241</v>
      </c>
      <c r="AQ94" s="4">
        <v>45.73</v>
      </c>
      <c r="AR94" s="2"/>
      <c r="AS94" s="2"/>
      <c r="AT94" s="2"/>
      <c r="AU94" s="2"/>
      <c r="AV94" s="2"/>
      <c r="AW94" s="2"/>
      <c r="AX94" s="2"/>
      <c r="AY94" s="2"/>
      <c r="AZ94" s="2">
        <v>19</v>
      </c>
      <c r="BA94" s="2"/>
      <c r="BB94" s="2"/>
      <c r="BC94" s="2">
        <v>19</v>
      </c>
    </row>
    <row r="95" spans="1:55" x14ac:dyDescent="0.4">
      <c r="A95">
        <v>2114</v>
      </c>
      <c r="B95" t="s">
        <v>338</v>
      </c>
      <c r="C95" s="1">
        <v>42209.3125</v>
      </c>
      <c r="D95">
        <v>28.22</v>
      </c>
      <c r="E95">
        <v>7.49</v>
      </c>
      <c r="F95">
        <v>31.13</v>
      </c>
      <c r="G95" t="s">
        <v>60</v>
      </c>
      <c r="H95" t="s">
        <v>15</v>
      </c>
      <c r="I95" t="s">
        <v>61</v>
      </c>
      <c r="J95" t="s">
        <v>62</v>
      </c>
      <c r="K95" t="s">
        <v>130</v>
      </c>
      <c r="L95">
        <v>36.880000000000003</v>
      </c>
      <c r="M95" t="s">
        <v>241</v>
      </c>
      <c r="AQ95" s="4">
        <v>47.67</v>
      </c>
      <c r="AR95" s="2">
        <v>13.73</v>
      </c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>
        <v>13.73</v>
      </c>
    </row>
    <row r="96" spans="1:55" x14ac:dyDescent="0.4">
      <c r="A96">
        <v>2120</v>
      </c>
      <c r="B96" t="s">
        <v>339</v>
      </c>
      <c r="C96" s="1">
        <v>42211.290972222225</v>
      </c>
      <c r="D96">
        <v>29.89</v>
      </c>
      <c r="E96">
        <v>9.67</v>
      </c>
      <c r="F96">
        <v>34.53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38.85</v>
      </c>
      <c r="M96" t="s">
        <v>241</v>
      </c>
      <c r="AQ96" s="4">
        <v>47.72</v>
      </c>
      <c r="AR96" s="2"/>
      <c r="AS96" s="2"/>
      <c r="AT96" s="2"/>
      <c r="AU96" s="2"/>
      <c r="AV96" s="2"/>
      <c r="AW96" s="2"/>
      <c r="AX96" s="2"/>
      <c r="AY96" s="2"/>
      <c r="AZ96" s="2" t="e">
        <v>#N/A</v>
      </c>
      <c r="BA96" s="2"/>
      <c r="BB96" s="2"/>
      <c r="BC96" s="2" t="e">
        <v>#N/A</v>
      </c>
    </row>
    <row r="97" spans="1:55" x14ac:dyDescent="0.4">
      <c r="A97">
        <v>2126</v>
      </c>
      <c r="B97" t="s">
        <v>340</v>
      </c>
      <c r="C97" s="1">
        <v>42212.3125</v>
      </c>
      <c r="D97">
        <v>20.57</v>
      </c>
      <c r="E97">
        <v>11.43</v>
      </c>
      <c r="F97">
        <v>34.06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39.880000000000003</v>
      </c>
      <c r="M97" t="s">
        <v>241</v>
      </c>
      <c r="AQ97" s="4">
        <v>48.72</v>
      </c>
      <c r="AR97" s="2"/>
      <c r="AS97" s="2"/>
      <c r="AT97" s="2"/>
      <c r="AU97" s="2"/>
      <c r="AV97" s="2"/>
      <c r="AW97" s="2"/>
      <c r="AX97" s="2"/>
      <c r="AY97" s="2"/>
      <c r="AZ97" s="2">
        <v>18.579999999999998</v>
      </c>
      <c r="BA97" s="2"/>
      <c r="BB97" s="2"/>
      <c r="BC97" s="2">
        <v>18.579999999999998</v>
      </c>
    </row>
    <row r="98" spans="1:55" x14ac:dyDescent="0.4">
      <c r="A98">
        <v>2850</v>
      </c>
      <c r="B98" t="s">
        <v>341</v>
      </c>
      <c r="C98" s="1">
        <v>42090.322222222225</v>
      </c>
      <c r="D98">
        <v>38.43</v>
      </c>
      <c r="E98">
        <v>2.89</v>
      </c>
      <c r="F98">
        <v>14.16</v>
      </c>
      <c r="G98" t="s">
        <v>57</v>
      </c>
      <c r="H98" t="s">
        <v>15</v>
      </c>
      <c r="I98" t="s">
        <v>31</v>
      </c>
      <c r="J98" t="s">
        <v>321</v>
      </c>
      <c r="K98" t="s">
        <v>322</v>
      </c>
      <c r="L98">
        <v>14.74</v>
      </c>
      <c r="M98" t="s">
        <v>241</v>
      </c>
      <c r="AQ98" s="4">
        <v>54.67</v>
      </c>
      <c r="AR98" s="2">
        <v>16.2</v>
      </c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>
        <v>16.2</v>
      </c>
    </row>
    <row r="99" spans="1:55" x14ac:dyDescent="0.4">
      <c r="A99">
        <v>2856</v>
      </c>
      <c r="B99" t="s">
        <v>342</v>
      </c>
      <c r="C99" s="1">
        <v>42108.3125</v>
      </c>
      <c r="D99">
        <v>36.69</v>
      </c>
      <c r="E99">
        <v>4.16</v>
      </c>
      <c r="F99">
        <v>17.100000000000001</v>
      </c>
      <c r="G99" t="s">
        <v>57</v>
      </c>
      <c r="H99" t="s">
        <v>15</v>
      </c>
      <c r="I99" t="s">
        <v>31</v>
      </c>
      <c r="L99">
        <v>32.729999999999997</v>
      </c>
      <c r="M99" t="s">
        <v>241</v>
      </c>
      <c r="AQ99" s="4" t="s">
        <v>2554</v>
      </c>
      <c r="AR99" s="2">
        <v>16.2</v>
      </c>
      <c r="AS99" s="2">
        <v>15.5</v>
      </c>
      <c r="AT99" s="2">
        <v>8.2799999999999994</v>
      </c>
      <c r="AU99" s="2">
        <v>8.75</v>
      </c>
      <c r="AV99" s="2">
        <v>15.7</v>
      </c>
      <c r="AW99" s="2">
        <v>11.43</v>
      </c>
      <c r="AX99" s="2">
        <v>7.2</v>
      </c>
      <c r="AY99" s="2">
        <v>28.23</v>
      </c>
      <c r="AZ99" s="2" t="e">
        <v>#N/A</v>
      </c>
      <c r="BA99" s="2">
        <v>8.73</v>
      </c>
      <c r="BB99" s="2" t="e">
        <v>#N/A</v>
      </c>
      <c r="BC99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8F75D-8BDF-4716-95A6-4CA163657427}">
  <dimension ref="A1:BH116"/>
  <sheetViews>
    <sheetView topLeftCell="H1" workbookViewId="0">
      <selection activeCell="U7" sqref="U7"/>
    </sheetView>
  </sheetViews>
  <sheetFormatPr defaultRowHeight="14.6" x14ac:dyDescent="0.4"/>
  <cols>
    <col min="1" max="1" width="11.921875" customWidth="1"/>
    <col min="2" max="2" width="19.765625" customWidth="1"/>
    <col min="3" max="3" width="15.3046875" bestFit="1" customWidth="1"/>
    <col min="4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48" max="48" width="20.15234375" bestFit="1" customWidth="1"/>
    <col min="49" max="49" width="15.15234375" bestFit="1" customWidth="1"/>
    <col min="50" max="50" width="10.15234375" bestFit="1" customWidth="1"/>
    <col min="51" max="51" width="10.07421875" bestFit="1" customWidth="1"/>
    <col min="52" max="52" width="9.69140625" bestFit="1" customWidth="1"/>
    <col min="53" max="54" width="10.15234375" bestFit="1" customWidth="1"/>
    <col min="55" max="55" width="11" bestFit="1" customWidth="1"/>
    <col min="56" max="56" width="10.921875" bestFit="1" customWidth="1"/>
    <col min="57" max="58" width="10.3046875" bestFit="1" customWidth="1"/>
    <col min="59" max="59" width="9.84375" bestFit="1" customWidth="1"/>
    <col min="60" max="60" width="10.69140625" bestFit="1" customWidth="1"/>
  </cols>
  <sheetData>
    <row r="1" spans="1:60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0" x14ac:dyDescent="0.4">
      <c r="A2">
        <v>11</v>
      </c>
      <c r="B2" t="s">
        <v>343</v>
      </c>
      <c r="C2" s="1">
        <v>41571.333333333336</v>
      </c>
      <c r="D2">
        <v>44.78</v>
      </c>
      <c r="E2">
        <v>15</v>
      </c>
      <c r="F2">
        <v>5.88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344</v>
      </c>
    </row>
    <row r="3" spans="1:60" x14ac:dyDescent="0.4">
      <c r="A3">
        <v>12</v>
      </c>
      <c r="B3" t="s">
        <v>345</v>
      </c>
      <c r="C3" s="1">
        <v>41577.34375</v>
      </c>
      <c r="D3">
        <v>44.85</v>
      </c>
      <c r="E3" t="e">
        <v>#N/A</v>
      </c>
      <c r="F3">
        <v>8.2200000000000006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344</v>
      </c>
    </row>
    <row r="4" spans="1:60" x14ac:dyDescent="0.4">
      <c r="A4">
        <v>13</v>
      </c>
      <c r="B4" t="s">
        <v>346</v>
      </c>
      <c r="C4" s="1">
        <v>41582.333333333336</v>
      </c>
      <c r="D4">
        <v>43.09</v>
      </c>
      <c r="E4">
        <v>14.11</v>
      </c>
      <c r="F4">
        <v>8.18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344</v>
      </c>
      <c r="AV4" s="3" t="s">
        <v>2556</v>
      </c>
      <c r="AW4" s="3" t="s">
        <v>2555</v>
      </c>
    </row>
    <row r="5" spans="1:60" x14ac:dyDescent="0.4">
      <c r="A5">
        <v>24</v>
      </c>
      <c r="B5" t="s">
        <v>347</v>
      </c>
      <c r="C5" s="1">
        <v>41590.333333333336</v>
      </c>
      <c r="D5">
        <v>41.5</v>
      </c>
      <c r="E5">
        <v>17.940000000000001</v>
      </c>
      <c r="F5">
        <v>6.55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344</v>
      </c>
      <c r="AV5" s="3" t="s">
        <v>2553</v>
      </c>
      <c r="AW5" t="s">
        <v>21</v>
      </c>
      <c r="AX5" t="s">
        <v>46</v>
      </c>
      <c r="AY5" t="s">
        <v>49</v>
      </c>
      <c r="AZ5" t="s">
        <v>39</v>
      </c>
      <c r="BA5" t="s">
        <v>35</v>
      </c>
      <c r="BB5" t="s">
        <v>60</v>
      </c>
      <c r="BC5" t="s">
        <v>57</v>
      </c>
      <c r="BD5" t="s">
        <v>52</v>
      </c>
      <c r="BE5" t="s">
        <v>14</v>
      </c>
      <c r="BF5" t="s">
        <v>30</v>
      </c>
      <c r="BG5" t="s">
        <v>26</v>
      </c>
      <c r="BH5" t="s">
        <v>2554</v>
      </c>
    </row>
    <row r="6" spans="1:60" x14ac:dyDescent="0.4">
      <c r="A6">
        <v>30</v>
      </c>
      <c r="B6" t="s">
        <v>348</v>
      </c>
      <c r="C6" s="1">
        <v>41596.34375</v>
      </c>
      <c r="D6">
        <v>40.47</v>
      </c>
      <c r="E6">
        <v>16.440000000000001</v>
      </c>
      <c r="F6">
        <v>8.0299999999999994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344</v>
      </c>
      <c r="AV6" s="4">
        <v>4.83</v>
      </c>
      <c r="AW6" s="2"/>
      <c r="AX6" s="2"/>
      <c r="AY6" s="2"/>
      <c r="AZ6" s="2">
        <v>9.58</v>
      </c>
      <c r="BA6" s="2"/>
      <c r="BB6" s="2"/>
      <c r="BC6" s="2"/>
      <c r="BD6" s="2"/>
      <c r="BE6" s="2"/>
      <c r="BF6" s="2"/>
      <c r="BG6" s="2"/>
      <c r="BH6" s="2">
        <v>9.58</v>
      </c>
    </row>
    <row r="7" spans="1:60" x14ac:dyDescent="0.4">
      <c r="A7">
        <v>36</v>
      </c>
      <c r="B7" t="s">
        <v>349</v>
      </c>
      <c r="C7" s="1">
        <v>41598.333333333336</v>
      </c>
      <c r="D7">
        <v>37.11</v>
      </c>
      <c r="E7">
        <v>21.82</v>
      </c>
      <c r="F7">
        <v>9.94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344</v>
      </c>
      <c r="AV7" s="4">
        <v>5.2</v>
      </c>
      <c r="AW7" s="2"/>
      <c r="AX7" s="2"/>
      <c r="AY7" s="2"/>
      <c r="AZ7" s="2"/>
      <c r="BA7" s="2"/>
      <c r="BB7" s="2">
        <v>7.94</v>
      </c>
      <c r="BC7" s="2"/>
      <c r="BD7" s="2"/>
      <c r="BE7" s="2"/>
      <c r="BF7" s="2"/>
      <c r="BG7" s="2"/>
      <c r="BH7" s="2">
        <v>7.94</v>
      </c>
    </row>
    <row r="8" spans="1:60" x14ac:dyDescent="0.4">
      <c r="A8">
        <v>42</v>
      </c>
      <c r="B8" t="s">
        <v>350</v>
      </c>
      <c r="C8" s="1">
        <v>41600.333333333336</v>
      </c>
      <c r="D8">
        <v>35.58</v>
      </c>
      <c r="E8" t="e">
        <v>#N/A</v>
      </c>
      <c r="F8">
        <v>10.29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344</v>
      </c>
      <c r="AV8" s="4">
        <v>5.67</v>
      </c>
      <c r="AW8" s="2"/>
      <c r="AX8" s="2"/>
      <c r="AY8" s="2">
        <v>7.94</v>
      </c>
      <c r="AZ8" s="2"/>
      <c r="BA8" s="2"/>
      <c r="BB8" s="2"/>
      <c r="BC8" s="2"/>
      <c r="BD8" s="2"/>
      <c r="BE8" s="2"/>
      <c r="BF8" s="2"/>
      <c r="BG8" s="2"/>
      <c r="BH8" s="2">
        <v>7.94</v>
      </c>
    </row>
    <row r="9" spans="1:60" x14ac:dyDescent="0.4">
      <c r="A9">
        <v>48</v>
      </c>
      <c r="B9" t="s">
        <v>351</v>
      </c>
      <c r="C9" s="1">
        <v>41603.322222222225</v>
      </c>
      <c r="D9">
        <v>32.22</v>
      </c>
      <c r="E9">
        <v>26.63</v>
      </c>
      <c r="F9">
        <v>10.85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344</v>
      </c>
      <c r="AV9" s="4">
        <v>5.75</v>
      </c>
      <c r="AW9" s="2"/>
      <c r="AX9" s="2"/>
      <c r="AY9" s="2"/>
      <c r="AZ9" s="2"/>
      <c r="BA9" s="2"/>
      <c r="BB9" s="2"/>
      <c r="BC9" s="2">
        <v>7.95</v>
      </c>
      <c r="BD9" s="2"/>
      <c r="BE9" s="2"/>
      <c r="BF9" s="2"/>
      <c r="BG9" s="2"/>
      <c r="BH9" s="2">
        <v>7.95</v>
      </c>
    </row>
    <row r="10" spans="1:60" x14ac:dyDescent="0.4">
      <c r="A10">
        <v>54</v>
      </c>
      <c r="B10" t="s">
        <v>352</v>
      </c>
      <c r="C10" s="1">
        <v>41605.322222222225</v>
      </c>
      <c r="D10">
        <v>30.45</v>
      </c>
      <c r="E10" t="e">
        <v>#N/A</v>
      </c>
      <c r="F10">
        <v>10.95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344</v>
      </c>
      <c r="AV10" s="4">
        <v>6.73</v>
      </c>
      <c r="AW10" s="2"/>
      <c r="AX10" s="2"/>
      <c r="AY10" s="2"/>
      <c r="AZ10" s="2"/>
      <c r="BA10" s="2"/>
      <c r="BB10" s="2"/>
      <c r="BC10" s="2"/>
      <c r="BD10" s="2"/>
      <c r="BE10" s="2">
        <v>15</v>
      </c>
      <c r="BF10" s="2"/>
      <c r="BG10" s="2"/>
      <c r="BH10" s="2">
        <v>15</v>
      </c>
    </row>
    <row r="11" spans="1:60" x14ac:dyDescent="0.4">
      <c r="A11">
        <v>60</v>
      </c>
      <c r="B11" t="s">
        <v>353</v>
      </c>
      <c r="C11" s="1">
        <v>41610.333333333336</v>
      </c>
      <c r="D11">
        <v>27.39</v>
      </c>
      <c r="E11">
        <v>32.49</v>
      </c>
      <c r="F11">
        <v>10.48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344</v>
      </c>
      <c r="AV11" s="4">
        <v>6.74</v>
      </c>
      <c r="AW11" s="2"/>
      <c r="AX11" s="2"/>
      <c r="AY11" s="2"/>
      <c r="AZ11" s="2"/>
      <c r="BA11" s="2"/>
      <c r="BB11" s="2"/>
      <c r="BC11" s="2"/>
      <c r="BD11" s="2"/>
      <c r="BE11" s="2"/>
      <c r="BF11" s="2">
        <v>7.71</v>
      </c>
      <c r="BG11" s="2"/>
      <c r="BH11" s="2">
        <v>7.71</v>
      </c>
    </row>
    <row r="12" spans="1:60" x14ac:dyDescent="0.4">
      <c r="A12">
        <v>66</v>
      </c>
      <c r="B12" t="s">
        <v>354</v>
      </c>
      <c r="C12" s="1">
        <v>41612.322222222225</v>
      </c>
      <c r="D12">
        <v>26.52</v>
      </c>
      <c r="E12" t="e">
        <v>#N/A</v>
      </c>
      <c r="F12">
        <v>8.5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344</v>
      </c>
      <c r="AV12" s="4">
        <v>6.82</v>
      </c>
      <c r="AW12" s="2"/>
      <c r="AX12" s="2"/>
      <c r="AY12" s="2"/>
      <c r="AZ12" s="2"/>
      <c r="BA12" s="2" t="e">
        <v>#N/A</v>
      </c>
      <c r="BB12" s="2"/>
      <c r="BC12" s="2"/>
      <c r="BD12" s="2"/>
      <c r="BE12" s="2"/>
      <c r="BF12" s="2"/>
      <c r="BG12" s="2"/>
      <c r="BH12" s="2" t="e">
        <v>#N/A</v>
      </c>
    </row>
    <row r="13" spans="1:60" x14ac:dyDescent="0.4">
      <c r="A13">
        <v>72</v>
      </c>
      <c r="B13" t="s">
        <v>355</v>
      </c>
      <c r="C13" s="1">
        <v>41613.322222222225</v>
      </c>
      <c r="D13">
        <v>26.13</v>
      </c>
      <c r="E13">
        <v>33.950000000000003</v>
      </c>
      <c r="F13">
        <v>12.3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344</v>
      </c>
      <c r="AV13" s="4">
        <v>6.83</v>
      </c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>
        <v>12.05</v>
      </c>
      <c r="BH13" s="2">
        <v>12.05</v>
      </c>
    </row>
    <row r="14" spans="1:60" x14ac:dyDescent="0.4">
      <c r="A14">
        <v>386</v>
      </c>
      <c r="B14" t="s">
        <v>356</v>
      </c>
      <c r="C14" s="1">
        <v>41740.3125</v>
      </c>
      <c r="D14">
        <v>44.06</v>
      </c>
      <c r="E14">
        <v>13.63</v>
      </c>
      <c r="F14">
        <v>7.63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344</v>
      </c>
      <c r="AV14" s="4">
        <v>6.9</v>
      </c>
      <c r="AW14" s="2"/>
      <c r="AX14" s="2"/>
      <c r="AY14" s="2"/>
      <c r="AZ14" s="2"/>
      <c r="BA14" s="2"/>
      <c r="BB14" s="2">
        <v>6.7</v>
      </c>
      <c r="BC14" s="2"/>
      <c r="BD14" s="2"/>
      <c r="BE14" s="2"/>
      <c r="BF14" s="2"/>
      <c r="BG14" s="2"/>
      <c r="BH14" s="2">
        <v>6.7</v>
      </c>
    </row>
    <row r="15" spans="1:60" x14ac:dyDescent="0.4">
      <c r="A15">
        <v>392</v>
      </c>
      <c r="B15" t="s">
        <v>357</v>
      </c>
      <c r="C15" s="1">
        <v>41745.290972222225</v>
      </c>
      <c r="D15">
        <v>46.29</v>
      </c>
      <c r="E15">
        <v>13.67</v>
      </c>
      <c r="F15">
        <v>7.03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344</v>
      </c>
      <c r="AV15" s="4">
        <v>7.67</v>
      </c>
      <c r="AW15" s="2">
        <v>13.63</v>
      </c>
      <c r="AX15" s="2"/>
      <c r="AY15" s="2"/>
      <c r="AZ15" s="2"/>
      <c r="BA15" s="2"/>
      <c r="BB15" s="2"/>
      <c r="BC15" s="2"/>
      <c r="BD15" s="2">
        <v>10.73</v>
      </c>
      <c r="BE15" s="2"/>
      <c r="BF15" s="2"/>
      <c r="BG15" s="2"/>
      <c r="BH15" s="2">
        <v>13.63</v>
      </c>
    </row>
    <row r="16" spans="1:60" x14ac:dyDescent="0.4">
      <c r="A16">
        <v>398</v>
      </c>
      <c r="B16" t="s">
        <v>358</v>
      </c>
      <c r="C16" s="1">
        <v>41752.302083333336</v>
      </c>
      <c r="D16">
        <v>45.05</v>
      </c>
      <c r="E16">
        <v>14.88</v>
      </c>
      <c r="F16">
        <v>8.06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344</v>
      </c>
      <c r="AV16" s="4">
        <v>7.68</v>
      </c>
      <c r="AW16" s="2"/>
      <c r="AX16" s="2">
        <v>16.48</v>
      </c>
      <c r="AY16" s="2"/>
      <c r="AZ16" s="2"/>
      <c r="BA16" s="2"/>
      <c r="BB16" s="2"/>
      <c r="BC16" s="2"/>
      <c r="BD16" s="2"/>
      <c r="BE16" s="2"/>
      <c r="BF16" s="2"/>
      <c r="BG16" s="2"/>
      <c r="BH16" s="2">
        <v>16.48</v>
      </c>
    </row>
    <row r="17" spans="1:60" x14ac:dyDescent="0.4">
      <c r="A17">
        <v>404</v>
      </c>
      <c r="B17" t="s">
        <v>359</v>
      </c>
      <c r="C17" s="1">
        <v>41759.3125</v>
      </c>
      <c r="D17">
        <v>42.27</v>
      </c>
      <c r="E17">
        <v>16.14</v>
      </c>
      <c r="F17">
        <v>9.35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344</v>
      </c>
      <c r="AV17" s="4">
        <v>8.89</v>
      </c>
      <c r="AW17" s="2"/>
      <c r="AX17" s="2"/>
      <c r="AY17" s="2"/>
      <c r="AZ17" s="2"/>
      <c r="BA17" s="2"/>
      <c r="BB17" s="2">
        <v>7.6</v>
      </c>
      <c r="BC17" s="2"/>
      <c r="BD17" s="2"/>
      <c r="BE17" s="2"/>
      <c r="BF17" s="2"/>
      <c r="BG17" s="2"/>
      <c r="BH17" s="2">
        <v>7.6</v>
      </c>
    </row>
    <row r="18" spans="1:60" x14ac:dyDescent="0.4">
      <c r="A18">
        <v>410</v>
      </c>
      <c r="B18" t="s">
        <v>360</v>
      </c>
      <c r="C18" s="1">
        <v>41766.302083333336</v>
      </c>
      <c r="D18">
        <v>40.479999999999997</v>
      </c>
      <c r="E18">
        <v>16.059999999999999</v>
      </c>
      <c r="F18">
        <v>10.96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344</v>
      </c>
      <c r="AV18" s="4">
        <v>9.73</v>
      </c>
      <c r="AW18" s="2"/>
      <c r="AX18" s="2"/>
      <c r="AY18" s="2"/>
      <c r="AZ18" s="2"/>
      <c r="BA18" s="2"/>
      <c r="BB18" s="2"/>
      <c r="BC18" s="2"/>
      <c r="BD18" s="2"/>
      <c r="BE18" s="2"/>
      <c r="BF18" s="2">
        <v>7.92</v>
      </c>
      <c r="BG18" s="2"/>
      <c r="BH18" s="2">
        <v>7.92</v>
      </c>
    </row>
    <row r="19" spans="1:60" x14ac:dyDescent="0.4">
      <c r="A19">
        <v>416</v>
      </c>
      <c r="B19" t="s">
        <v>361</v>
      </c>
      <c r="C19" s="1">
        <v>41773.322222222225</v>
      </c>
      <c r="D19">
        <v>40.799999999999997</v>
      </c>
      <c r="E19">
        <v>15.15</v>
      </c>
      <c r="F19">
        <v>10.38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344</v>
      </c>
      <c r="AV19" s="4">
        <v>9.8000000000000007</v>
      </c>
      <c r="AW19" s="2"/>
      <c r="AX19" s="2">
        <v>17.13</v>
      </c>
      <c r="AY19" s="2"/>
      <c r="AZ19" s="2"/>
      <c r="BA19" s="2"/>
      <c r="BB19" s="2"/>
      <c r="BC19" s="2"/>
      <c r="BD19" s="2"/>
      <c r="BE19" s="2"/>
      <c r="BF19" s="2"/>
      <c r="BG19" s="2"/>
      <c r="BH19" s="2">
        <v>17.13</v>
      </c>
    </row>
    <row r="20" spans="1:60" x14ac:dyDescent="0.4">
      <c r="A20">
        <v>422</v>
      </c>
      <c r="B20" t="s">
        <v>362</v>
      </c>
      <c r="C20" s="1">
        <v>41780.3125</v>
      </c>
      <c r="D20">
        <v>41.27</v>
      </c>
      <c r="E20">
        <v>14.49</v>
      </c>
      <c r="F20">
        <v>10.99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344</v>
      </c>
      <c r="AV20" s="4">
        <v>10.66</v>
      </c>
      <c r="AW20" s="2"/>
      <c r="AX20" s="2"/>
      <c r="AY20" s="2">
        <v>6.92</v>
      </c>
      <c r="AZ20" s="2"/>
      <c r="BA20" s="2"/>
      <c r="BB20" s="2"/>
      <c r="BC20" s="2"/>
      <c r="BD20" s="2"/>
      <c r="BE20" s="2"/>
      <c r="BF20" s="2"/>
      <c r="BG20" s="2"/>
      <c r="BH20" s="2">
        <v>6.92</v>
      </c>
    </row>
    <row r="21" spans="1:60" x14ac:dyDescent="0.4">
      <c r="A21">
        <v>428</v>
      </c>
      <c r="B21" t="s">
        <v>363</v>
      </c>
      <c r="C21" s="1">
        <v>41787.3125</v>
      </c>
      <c r="D21">
        <v>42.84</v>
      </c>
      <c r="E21">
        <v>13.09</v>
      </c>
      <c r="F21">
        <v>8.94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344</v>
      </c>
      <c r="AV21" s="4">
        <v>10.74</v>
      </c>
      <c r="AW21" s="2"/>
      <c r="AX21" s="2"/>
      <c r="AY21" s="2"/>
      <c r="AZ21" s="2"/>
      <c r="BA21" s="2"/>
      <c r="BB21" s="2"/>
      <c r="BC21" s="2">
        <v>7.29</v>
      </c>
      <c r="BD21" s="2"/>
      <c r="BE21" s="2"/>
      <c r="BF21" s="2"/>
      <c r="BG21" s="2"/>
      <c r="BH21" s="2">
        <v>7.29</v>
      </c>
    </row>
    <row r="22" spans="1:60" x14ac:dyDescent="0.4">
      <c r="A22">
        <v>740</v>
      </c>
      <c r="B22" t="s">
        <v>364</v>
      </c>
      <c r="C22" s="1">
        <v>41899.3125</v>
      </c>
      <c r="D22">
        <v>38.409999999999997</v>
      </c>
      <c r="E22">
        <v>12.05</v>
      </c>
      <c r="F22">
        <v>10.74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344</v>
      </c>
      <c r="AV22" s="4">
        <v>11.82</v>
      </c>
      <c r="AW22" s="2"/>
      <c r="AX22" s="2"/>
      <c r="AY22" s="2"/>
      <c r="AZ22" s="2"/>
      <c r="BA22" s="2">
        <v>10.15</v>
      </c>
      <c r="BB22" s="2"/>
      <c r="BC22" s="2"/>
      <c r="BD22" s="2"/>
      <c r="BE22" s="2"/>
      <c r="BF22" s="2"/>
      <c r="BG22" s="2"/>
      <c r="BH22" s="2">
        <v>10.15</v>
      </c>
    </row>
    <row r="23" spans="1:60" x14ac:dyDescent="0.4">
      <c r="A23">
        <v>746</v>
      </c>
      <c r="B23" t="s">
        <v>365</v>
      </c>
      <c r="C23" s="1">
        <v>41904.3125</v>
      </c>
      <c r="D23">
        <v>39.93</v>
      </c>
      <c r="E23">
        <v>13.48</v>
      </c>
      <c r="F23">
        <v>5.51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344</v>
      </c>
      <c r="AV23" s="4">
        <v>11.83</v>
      </c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>
        <v>13.48</v>
      </c>
      <c r="BH23" s="2">
        <v>13.48</v>
      </c>
    </row>
    <row r="24" spans="1:60" x14ac:dyDescent="0.4">
      <c r="A24">
        <v>750</v>
      </c>
      <c r="B24" t="s">
        <v>366</v>
      </c>
      <c r="C24" s="1">
        <v>41906.322222222225</v>
      </c>
      <c r="D24">
        <v>40.04</v>
      </c>
      <c r="E24">
        <v>13.42</v>
      </c>
      <c r="F24">
        <v>3.61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3.84</v>
      </c>
      <c r="M24" t="s">
        <v>344</v>
      </c>
      <c r="AV24" s="4">
        <v>11.88</v>
      </c>
      <c r="AW24" s="2"/>
      <c r="AX24" s="2"/>
      <c r="AY24" s="2"/>
      <c r="AZ24" s="2"/>
      <c r="BA24" s="2"/>
      <c r="BB24" s="2">
        <v>7.61</v>
      </c>
      <c r="BC24" s="2"/>
      <c r="BD24" s="2"/>
      <c r="BE24" s="2"/>
      <c r="BF24" s="2"/>
      <c r="BG24" s="2"/>
      <c r="BH24" s="2">
        <v>7.61</v>
      </c>
    </row>
    <row r="25" spans="1:60" x14ac:dyDescent="0.4">
      <c r="A25">
        <v>753</v>
      </c>
      <c r="B25" t="s">
        <v>367</v>
      </c>
      <c r="C25" s="1">
        <v>41908.322222222225</v>
      </c>
      <c r="D25">
        <v>43.22</v>
      </c>
      <c r="E25">
        <v>12.57</v>
      </c>
      <c r="F25">
        <v>3.85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15.84</v>
      </c>
      <c r="M25" t="s">
        <v>344</v>
      </c>
      <c r="AV25" s="4">
        <v>12.65</v>
      </c>
      <c r="AW25" s="2">
        <v>13.67</v>
      </c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>
        <v>13.67</v>
      </c>
    </row>
    <row r="26" spans="1:60" x14ac:dyDescent="0.4">
      <c r="A26">
        <v>758</v>
      </c>
      <c r="B26" t="s">
        <v>368</v>
      </c>
      <c r="C26" s="1">
        <v>41911.322222222225</v>
      </c>
      <c r="D26">
        <v>37.44</v>
      </c>
      <c r="E26">
        <v>15.6</v>
      </c>
      <c r="F26">
        <v>11.26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18.84</v>
      </c>
      <c r="M26" t="s">
        <v>344</v>
      </c>
      <c r="AV26" s="4">
        <v>12.68</v>
      </c>
      <c r="AW26" s="2"/>
      <c r="AX26" s="2"/>
      <c r="AY26" s="2">
        <v>6.98</v>
      </c>
      <c r="AZ26" s="2"/>
      <c r="BA26" s="2"/>
      <c r="BB26" s="2"/>
      <c r="BC26" s="2"/>
      <c r="BD26" s="2"/>
      <c r="BE26" s="2"/>
      <c r="BF26" s="2"/>
      <c r="BG26" s="2"/>
      <c r="BH26" s="2">
        <v>6.98</v>
      </c>
    </row>
    <row r="27" spans="1:60" x14ac:dyDescent="0.4">
      <c r="A27">
        <v>762</v>
      </c>
      <c r="B27" t="s">
        <v>369</v>
      </c>
      <c r="C27" s="1">
        <v>41913.333333333336</v>
      </c>
      <c r="D27">
        <v>40.880000000000003</v>
      </c>
      <c r="E27">
        <v>13.62</v>
      </c>
      <c r="F27">
        <v>3.97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20.85</v>
      </c>
      <c r="M27" t="s">
        <v>344</v>
      </c>
      <c r="AV27" s="4">
        <v>12.69</v>
      </c>
      <c r="AW27" s="2"/>
      <c r="AX27" s="2"/>
      <c r="AY27" s="2"/>
      <c r="AZ27" s="2"/>
      <c r="BA27" s="2"/>
      <c r="BB27" s="2"/>
      <c r="BC27" s="2"/>
      <c r="BD27" s="2">
        <v>12.12</v>
      </c>
      <c r="BE27" s="2"/>
      <c r="BF27" s="2"/>
      <c r="BG27" s="2"/>
      <c r="BH27" s="2">
        <v>12.12</v>
      </c>
    </row>
    <row r="28" spans="1:60" x14ac:dyDescent="0.4">
      <c r="A28">
        <v>765</v>
      </c>
      <c r="B28" t="s">
        <v>370</v>
      </c>
      <c r="C28" s="1">
        <v>41915.3125</v>
      </c>
      <c r="D28">
        <v>40.619999999999997</v>
      </c>
      <c r="E28">
        <v>13.56</v>
      </c>
      <c r="F28">
        <v>3.97</v>
      </c>
      <c r="G28" t="s">
        <v>26</v>
      </c>
      <c r="H28" t="s">
        <v>15</v>
      </c>
      <c r="I28" t="s">
        <v>16</v>
      </c>
      <c r="J28" t="s">
        <v>27</v>
      </c>
      <c r="K28" t="s">
        <v>87</v>
      </c>
      <c r="L28">
        <v>22.83</v>
      </c>
      <c r="M28" t="s">
        <v>344</v>
      </c>
      <c r="AV28" s="4">
        <v>12.74</v>
      </c>
      <c r="AW28" s="2"/>
      <c r="AX28" s="2"/>
      <c r="AY28" s="2"/>
      <c r="AZ28" s="2"/>
      <c r="BA28" s="2"/>
      <c r="BB28" s="2"/>
      <c r="BC28" s="2"/>
      <c r="BD28" s="2"/>
      <c r="BE28" s="2" t="e">
        <v>#N/A</v>
      </c>
      <c r="BF28" s="2"/>
      <c r="BG28" s="2"/>
      <c r="BH28" s="2" t="e">
        <v>#N/A</v>
      </c>
    </row>
    <row r="29" spans="1:60" x14ac:dyDescent="0.4">
      <c r="A29">
        <v>770</v>
      </c>
      <c r="B29" t="s">
        <v>371</v>
      </c>
      <c r="C29" s="1">
        <v>41918.3125</v>
      </c>
      <c r="D29" t="e">
        <v>#N/A</v>
      </c>
      <c r="E29" t="e">
        <v>#N/A</v>
      </c>
      <c r="F29" t="e">
        <v>#N/A</v>
      </c>
      <c r="G29" t="s">
        <v>26</v>
      </c>
      <c r="H29" t="s">
        <v>15</v>
      </c>
      <c r="I29" t="s">
        <v>16</v>
      </c>
      <c r="J29" t="s">
        <v>27</v>
      </c>
      <c r="K29" t="s">
        <v>87</v>
      </c>
      <c r="L29">
        <v>25.83</v>
      </c>
      <c r="M29" t="s">
        <v>344</v>
      </c>
      <c r="AV29" s="4">
        <v>13.73</v>
      </c>
      <c r="AW29" s="2"/>
      <c r="AX29" s="2"/>
      <c r="AY29" s="2"/>
      <c r="AZ29" s="2"/>
      <c r="BA29" s="2"/>
      <c r="BB29" s="2"/>
      <c r="BC29" s="2"/>
      <c r="BD29" s="2"/>
      <c r="BE29" s="2"/>
      <c r="BF29" s="2">
        <v>6.67</v>
      </c>
      <c r="BG29" s="2"/>
      <c r="BH29" s="2">
        <v>6.67</v>
      </c>
    </row>
    <row r="30" spans="1:60" x14ac:dyDescent="0.4">
      <c r="A30">
        <v>774</v>
      </c>
      <c r="B30" t="s">
        <v>372</v>
      </c>
      <c r="C30" s="1">
        <v>41920.322222222225</v>
      </c>
      <c r="D30">
        <v>42.98</v>
      </c>
      <c r="E30">
        <v>12.82</v>
      </c>
      <c r="F30">
        <v>6.81</v>
      </c>
      <c r="G30" t="s">
        <v>26</v>
      </c>
      <c r="H30" t="s">
        <v>15</v>
      </c>
      <c r="I30" t="s">
        <v>16</v>
      </c>
      <c r="J30" t="s">
        <v>27</v>
      </c>
      <c r="K30" t="s">
        <v>87</v>
      </c>
      <c r="L30">
        <v>27.84</v>
      </c>
      <c r="M30" t="s">
        <v>344</v>
      </c>
      <c r="AV30" s="4">
        <v>13.82</v>
      </c>
      <c r="AW30" s="2"/>
      <c r="AX30" s="2"/>
      <c r="AY30" s="2"/>
      <c r="AZ30" s="2"/>
      <c r="BA30" s="2">
        <v>9.7899999999999991</v>
      </c>
      <c r="BB30" s="2"/>
      <c r="BC30" s="2"/>
      <c r="BD30" s="2"/>
      <c r="BE30" s="2"/>
      <c r="BF30" s="2"/>
      <c r="BG30" s="2"/>
      <c r="BH30" s="2">
        <v>9.7899999999999991</v>
      </c>
    </row>
    <row r="31" spans="1:60" x14ac:dyDescent="0.4">
      <c r="A31">
        <v>777</v>
      </c>
      <c r="B31" t="s">
        <v>373</v>
      </c>
      <c r="C31" s="1">
        <v>41922.322222222225</v>
      </c>
      <c r="D31">
        <v>37.64</v>
      </c>
      <c r="E31">
        <v>13.94</v>
      </c>
      <c r="F31">
        <v>7.7</v>
      </c>
      <c r="G31" t="s">
        <v>26</v>
      </c>
      <c r="H31" t="s">
        <v>15</v>
      </c>
      <c r="I31" t="s">
        <v>16</v>
      </c>
      <c r="J31" t="s">
        <v>27</v>
      </c>
      <c r="K31" t="s">
        <v>87</v>
      </c>
      <c r="L31">
        <v>29.84</v>
      </c>
      <c r="M31" t="s">
        <v>344</v>
      </c>
      <c r="AV31" s="4">
        <v>13.84</v>
      </c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>
        <v>13.42</v>
      </c>
      <c r="BH31" s="2">
        <v>13.42</v>
      </c>
    </row>
    <row r="32" spans="1:60" x14ac:dyDescent="0.4">
      <c r="A32">
        <v>782</v>
      </c>
      <c r="B32" t="s">
        <v>374</v>
      </c>
      <c r="C32" s="1">
        <v>41925.322222222225</v>
      </c>
      <c r="D32">
        <v>39.229999999999997</v>
      </c>
      <c r="E32">
        <v>12.3</v>
      </c>
      <c r="F32">
        <v>7.67</v>
      </c>
      <c r="G32" t="s">
        <v>26</v>
      </c>
      <c r="H32" t="s">
        <v>15</v>
      </c>
      <c r="I32" t="s">
        <v>16</v>
      </c>
      <c r="J32" t="s">
        <v>27</v>
      </c>
      <c r="K32" t="s">
        <v>87</v>
      </c>
      <c r="L32">
        <v>32.840000000000003</v>
      </c>
      <c r="M32" t="s">
        <v>344</v>
      </c>
      <c r="AV32" s="4">
        <v>14.67</v>
      </c>
      <c r="AW32" s="2"/>
      <c r="AX32" s="2"/>
      <c r="AY32" s="2">
        <v>4.99</v>
      </c>
      <c r="AZ32" s="2"/>
      <c r="BA32" s="2"/>
      <c r="BB32" s="2"/>
      <c r="BC32" s="2"/>
      <c r="BD32" s="2"/>
      <c r="BE32" s="2"/>
      <c r="BF32" s="2"/>
      <c r="BG32" s="2"/>
      <c r="BH32" s="2">
        <v>4.99</v>
      </c>
    </row>
    <row r="33" spans="1:60" x14ac:dyDescent="0.4">
      <c r="A33">
        <v>786</v>
      </c>
      <c r="B33" t="s">
        <v>375</v>
      </c>
      <c r="C33" s="1">
        <v>41927.322222222225</v>
      </c>
      <c r="D33">
        <v>43.79</v>
      </c>
      <c r="E33">
        <v>10.72</v>
      </c>
      <c r="F33">
        <v>4.83</v>
      </c>
      <c r="G33" t="s">
        <v>26</v>
      </c>
      <c r="H33" t="s">
        <v>15</v>
      </c>
      <c r="I33" t="s">
        <v>16</v>
      </c>
      <c r="J33" t="s">
        <v>27</v>
      </c>
      <c r="K33" t="s">
        <v>87</v>
      </c>
      <c r="L33">
        <v>34.840000000000003</v>
      </c>
      <c r="M33" t="s">
        <v>344</v>
      </c>
      <c r="AV33" s="4">
        <v>14.68</v>
      </c>
      <c r="AW33" s="2"/>
      <c r="AX33" s="2">
        <v>16.079999999999998</v>
      </c>
      <c r="AY33" s="2"/>
      <c r="AZ33" s="2"/>
      <c r="BA33" s="2"/>
      <c r="BB33" s="2"/>
      <c r="BC33" s="2"/>
      <c r="BD33" s="2"/>
      <c r="BE33" s="2"/>
      <c r="BF33" s="2"/>
      <c r="BG33" s="2"/>
      <c r="BH33" s="2">
        <v>16.079999999999998</v>
      </c>
    </row>
    <row r="34" spans="1:60" x14ac:dyDescent="0.4">
      <c r="A34">
        <v>791</v>
      </c>
      <c r="B34" t="s">
        <v>376</v>
      </c>
      <c r="C34" s="1">
        <v>41932.322222222225</v>
      </c>
      <c r="D34" t="e">
        <v>#N/A</v>
      </c>
      <c r="E34" t="e">
        <v>#N/A</v>
      </c>
      <c r="F34" t="e">
        <v>#N/A</v>
      </c>
      <c r="G34" t="s">
        <v>26</v>
      </c>
      <c r="H34" t="s">
        <v>15</v>
      </c>
      <c r="I34" t="s">
        <v>16</v>
      </c>
      <c r="J34" t="s">
        <v>27</v>
      </c>
      <c r="K34" t="s">
        <v>87</v>
      </c>
      <c r="L34">
        <v>39.840000000000003</v>
      </c>
      <c r="M34" t="s">
        <v>344</v>
      </c>
      <c r="AV34" s="4">
        <v>14.74</v>
      </c>
      <c r="AW34" s="2"/>
      <c r="AX34" s="2"/>
      <c r="AY34" s="2"/>
      <c r="AZ34" s="2"/>
      <c r="BA34" s="2"/>
      <c r="BB34" s="2"/>
      <c r="BC34" s="2">
        <v>4.3600000000000003</v>
      </c>
      <c r="BD34" s="2"/>
      <c r="BE34" s="2"/>
      <c r="BF34" s="2"/>
      <c r="BG34" s="2"/>
      <c r="BH34" s="2">
        <v>4.3600000000000003</v>
      </c>
    </row>
    <row r="35" spans="1:60" x14ac:dyDescent="0.4">
      <c r="A35">
        <v>798</v>
      </c>
      <c r="B35" t="s">
        <v>377</v>
      </c>
      <c r="C35" s="1">
        <v>41941.34375</v>
      </c>
      <c r="D35">
        <v>47.26</v>
      </c>
      <c r="E35">
        <v>7.71</v>
      </c>
      <c r="F35">
        <v>6.43</v>
      </c>
      <c r="G35" t="s">
        <v>30</v>
      </c>
      <c r="H35" t="s">
        <v>15</v>
      </c>
      <c r="I35" t="s">
        <v>31</v>
      </c>
      <c r="J35" t="s">
        <v>32</v>
      </c>
      <c r="K35" t="s">
        <v>94</v>
      </c>
      <c r="L35">
        <v>6.74</v>
      </c>
      <c r="M35" t="s">
        <v>344</v>
      </c>
      <c r="AV35" s="4">
        <v>14.88</v>
      </c>
      <c r="AW35" s="2"/>
      <c r="AX35" s="2"/>
      <c r="AY35" s="2"/>
      <c r="AZ35" s="2"/>
      <c r="BA35" s="2"/>
      <c r="BB35" s="2">
        <v>7.3</v>
      </c>
      <c r="BC35" s="2"/>
      <c r="BD35" s="2"/>
      <c r="BE35" s="2"/>
      <c r="BF35" s="2"/>
      <c r="BG35" s="2"/>
      <c r="BH35" s="2">
        <v>7.3</v>
      </c>
    </row>
    <row r="36" spans="1:60" x14ac:dyDescent="0.4">
      <c r="A36">
        <v>804</v>
      </c>
      <c r="B36" t="s">
        <v>378</v>
      </c>
      <c r="C36" s="1">
        <v>41944.333333333336</v>
      </c>
      <c r="D36">
        <v>42.72</v>
      </c>
      <c r="E36">
        <v>7.92</v>
      </c>
      <c r="F36">
        <v>10.55</v>
      </c>
      <c r="G36" t="s">
        <v>30</v>
      </c>
      <c r="H36" t="s">
        <v>15</v>
      </c>
      <c r="I36" t="s">
        <v>31</v>
      </c>
      <c r="J36" t="s">
        <v>32</v>
      </c>
      <c r="K36" t="s">
        <v>94</v>
      </c>
      <c r="L36">
        <v>9.73</v>
      </c>
      <c r="M36" t="s">
        <v>344</v>
      </c>
      <c r="AV36" s="4">
        <v>15.72</v>
      </c>
      <c r="AW36" s="2"/>
      <c r="AX36" s="2"/>
      <c r="AY36" s="2"/>
      <c r="AZ36" s="2"/>
      <c r="BA36" s="2"/>
      <c r="BB36" s="2"/>
      <c r="BC36" s="2"/>
      <c r="BD36" s="2"/>
      <c r="BE36" s="2"/>
      <c r="BF36" s="2">
        <v>7.31</v>
      </c>
      <c r="BG36" s="2"/>
      <c r="BH36" s="2">
        <v>7.31</v>
      </c>
    </row>
    <row r="37" spans="1:60" x14ac:dyDescent="0.4">
      <c r="A37">
        <v>810</v>
      </c>
      <c r="B37" t="s">
        <v>379</v>
      </c>
      <c r="C37" s="1">
        <v>41948.333333333336</v>
      </c>
      <c r="D37" t="e">
        <v>#N/A</v>
      </c>
      <c r="E37">
        <v>6.67</v>
      </c>
      <c r="F37" t="e">
        <v>#N/A</v>
      </c>
      <c r="G37" t="s">
        <v>30</v>
      </c>
      <c r="H37" t="s">
        <v>15</v>
      </c>
      <c r="I37" t="s">
        <v>31</v>
      </c>
      <c r="J37" t="s">
        <v>32</v>
      </c>
      <c r="K37" t="s">
        <v>94</v>
      </c>
      <c r="L37">
        <v>13.73</v>
      </c>
      <c r="M37" t="s">
        <v>344</v>
      </c>
      <c r="AV37" s="4">
        <v>15.82</v>
      </c>
      <c r="AW37" s="2"/>
      <c r="AX37" s="2"/>
      <c r="AY37" s="2"/>
      <c r="AZ37" s="2"/>
      <c r="BA37" s="2">
        <v>14.92</v>
      </c>
      <c r="BB37" s="2"/>
      <c r="BC37" s="2"/>
      <c r="BD37" s="2"/>
      <c r="BE37" s="2"/>
      <c r="BF37" s="2"/>
      <c r="BG37" s="2"/>
      <c r="BH37" s="2">
        <v>14.92</v>
      </c>
    </row>
    <row r="38" spans="1:60" x14ac:dyDescent="0.4">
      <c r="A38">
        <v>814</v>
      </c>
      <c r="B38" t="s">
        <v>380</v>
      </c>
      <c r="C38" s="1">
        <v>41950.322222222225</v>
      </c>
      <c r="D38">
        <v>44.64</v>
      </c>
      <c r="E38">
        <v>7.31</v>
      </c>
      <c r="F38" t="e">
        <v>#N/A</v>
      </c>
      <c r="G38" t="s">
        <v>30</v>
      </c>
      <c r="H38" t="s">
        <v>15</v>
      </c>
      <c r="I38" t="s">
        <v>31</v>
      </c>
      <c r="J38" t="s">
        <v>32</v>
      </c>
      <c r="K38" t="s">
        <v>94</v>
      </c>
      <c r="L38">
        <v>15.72</v>
      </c>
      <c r="M38" t="s">
        <v>344</v>
      </c>
      <c r="AV38" s="4">
        <v>15.84</v>
      </c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>
        <v>12.57</v>
      </c>
      <c r="BH38" s="2">
        <v>12.57</v>
      </c>
    </row>
    <row r="39" spans="1:60" x14ac:dyDescent="0.4">
      <c r="A39">
        <v>817</v>
      </c>
      <c r="B39" t="s">
        <v>381</v>
      </c>
      <c r="C39" s="1">
        <v>41953.322222222225</v>
      </c>
      <c r="D39">
        <v>46.31</v>
      </c>
      <c r="E39">
        <v>6.91</v>
      </c>
      <c r="F39">
        <v>8.1999999999999993</v>
      </c>
      <c r="G39" t="s">
        <v>30</v>
      </c>
      <c r="H39" t="s">
        <v>15</v>
      </c>
      <c r="I39" t="s">
        <v>31</v>
      </c>
      <c r="J39" t="s">
        <v>32</v>
      </c>
      <c r="K39" t="s">
        <v>94</v>
      </c>
      <c r="L39">
        <v>18.72</v>
      </c>
      <c r="M39" t="s">
        <v>344</v>
      </c>
      <c r="AV39" s="4">
        <v>16.68</v>
      </c>
      <c r="AW39" s="2"/>
      <c r="AX39" s="2">
        <v>13.09</v>
      </c>
      <c r="AY39" s="2"/>
      <c r="AZ39" s="2"/>
      <c r="BA39" s="2"/>
      <c r="BB39" s="2"/>
      <c r="BC39" s="2"/>
      <c r="BD39" s="2"/>
      <c r="BE39" s="2"/>
      <c r="BF39" s="2"/>
      <c r="BG39" s="2"/>
      <c r="BH39" s="2">
        <v>13.09</v>
      </c>
    </row>
    <row r="40" spans="1:60" x14ac:dyDescent="0.4">
      <c r="A40">
        <v>822</v>
      </c>
      <c r="B40" t="s">
        <v>382</v>
      </c>
      <c r="C40" s="1">
        <v>41955.333333333336</v>
      </c>
      <c r="D40">
        <v>47.13</v>
      </c>
      <c r="E40">
        <v>6.03</v>
      </c>
      <c r="F40">
        <v>7.92</v>
      </c>
      <c r="G40" t="s">
        <v>30</v>
      </c>
      <c r="H40" t="s">
        <v>15</v>
      </c>
      <c r="I40" t="s">
        <v>31</v>
      </c>
      <c r="J40" t="s">
        <v>32</v>
      </c>
      <c r="K40" t="s">
        <v>94</v>
      </c>
      <c r="L40">
        <v>20.73</v>
      </c>
      <c r="M40" t="s">
        <v>344</v>
      </c>
      <c r="AV40" s="4">
        <v>17.68</v>
      </c>
      <c r="AW40" s="2"/>
      <c r="AX40" s="2"/>
      <c r="AY40" s="2">
        <v>3.1</v>
      </c>
      <c r="AZ40" s="2"/>
      <c r="BA40" s="2"/>
      <c r="BB40" s="2"/>
      <c r="BC40" s="2"/>
      <c r="BD40" s="2"/>
      <c r="BE40" s="2"/>
      <c r="BF40" s="2"/>
      <c r="BG40" s="2"/>
      <c r="BH40" s="2">
        <v>3.1</v>
      </c>
    </row>
    <row r="41" spans="1:60" x14ac:dyDescent="0.4">
      <c r="A41">
        <v>826</v>
      </c>
      <c r="B41" t="s">
        <v>383</v>
      </c>
      <c r="C41" s="1">
        <v>41957.322222222225</v>
      </c>
      <c r="D41" t="e">
        <v>#N/A</v>
      </c>
      <c r="E41">
        <v>4.2699999999999996</v>
      </c>
      <c r="F41">
        <v>12.22</v>
      </c>
      <c r="G41" t="s">
        <v>30</v>
      </c>
      <c r="H41" t="s">
        <v>15</v>
      </c>
      <c r="I41" t="s">
        <v>31</v>
      </c>
      <c r="J41" t="s">
        <v>32</v>
      </c>
      <c r="K41" t="s">
        <v>94</v>
      </c>
      <c r="L41">
        <v>22.72</v>
      </c>
      <c r="M41" t="s">
        <v>344</v>
      </c>
      <c r="AV41" s="4">
        <v>17.73</v>
      </c>
      <c r="AW41" s="2"/>
      <c r="AX41" s="2"/>
      <c r="AY41" s="2"/>
      <c r="AZ41" s="2"/>
      <c r="BA41" s="2"/>
      <c r="BB41" s="2"/>
      <c r="BC41" s="2">
        <v>1.21</v>
      </c>
      <c r="BD41" s="2"/>
      <c r="BE41" s="2">
        <v>14.11</v>
      </c>
      <c r="BF41" s="2"/>
      <c r="BG41" s="2"/>
      <c r="BH41" s="2">
        <v>14.11</v>
      </c>
    </row>
    <row r="42" spans="1:60" x14ac:dyDescent="0.4">
      <c r="A42">
        <v>829</v>
      </c>
      <c r="B42" t="s">
        <v>384</v>
      </c>
      <c r="C42" s="1">
        <v>41960.333333333336</v>
      </c>
      <c r="D42">
        <v>44.1</v>
      </c>
      <c r="E42">
        <v>6.35</v>
      </c>
      <c r="F42">
        <v>12.99</v>
      </c>
      <c r="G42" t="s">
        <v>30</v>
      </c>
      <c r="H42" t="s">
        <v>15</v>
      </c>
      <c r="I42" t="s">
        <v>31</v>
      </c>
      <c r="J42" t="s">
        <v>192</v>
      </c>
      <c r="K42" t="s">
        <v>385</v>
      </c>
      <c r="L42">
        <v>25.73</v>
      </c>
      <c r="M42" t="s">
        <v>344</v>
      </c>
      <c r="AV42" s="4">
        <v>18.72</v>
      </c>
      <c r="AW42" s="2"/>
      <c r="AX42" s="2"/>
      <c r="AY42" s="2"/>
      <c r="AZ42" s="2"/>
      <c r="BA42" s="2"/>
      <c r="BB42" s="2"/>
      <c r="BC42" s="2"/>
      <c r="BD42" s="2"/>
      <c r="BE42" s="2"/>
      <c r="BF42" s="2">
        <v>6.91</v>
      </c>
      <c r="BG42" s="2"/>
      <c r="BH42" s="2">
        <v>6.91</v>
      </c>
    </row>
    <row r="43" spans="1:60" x14ac:dyDescent="0.4">
      <c r="A43">
        <v>837</v>
      </c>
      <c r="B43" t="s">
        <v>386</v>
      </c>
      <c r="C43" s="1">
        <v>41974.3125</v>
      </c>
      <c r="D43">
        <v>41.73</v>
      </c>
      <c r="E43">
        <v>6.83</v>
      </c>
      <c r="F43">
        <v>23.84</v>
      </c>
      <c r="G43" t="s">
        <v>30</v>
      </c>
      <c r="H43" t="s">
        <v>15</v>
      </c>
      <c r="I43" t="s">
        <v>31</v>
      </c>
      <c r="J43" t="s">
        <v>192</v>
      </c>
      <c r="K43" t="s">
        <v>385</v>
      </c>
      <c r="L43">
        <v>39.71</v>
      </c>
      <c r="M43" t="s">
        <v>344</v>
      </c>
      <c r="AV43" s="4">
        <v>18.82</v>
      </c>
      <c r="AW43" s="2"/>
      <c r="AX43" s="2"/>
      <c r="AY43" s="2"/>
      <c r="AZ43" s="2"/>
      <c r="BA43" s="2">
        <v>9.77</v>
      </c>
      <c r="BB43" s="2"/>
      <c r="BC43" s="2"/>
      <c r="BD43" s="2"/>
      <c r="BE43" s="2"/>
      <c r="BF43" s="2"/>
      <c r="BG43" s="2"/>
      <c r="BH43" s="2">
        <v>9.77</v>
      </c>
    </row>
    <row r="44" spans="1:60" x14ac:dyDescent="0.4">
      <c r="A44">
        <v>843</v>
      </c>
      <c r="B44" t="s">
        <v>387</v>
      </c>
      <c r="C44" s="1">
        <v>41976.322222222225</v>
      </c>
      <c r="D44" t="e">
        <v>#N/A</v>
      </c>
      <c r="E44">
        <v>3.9</v>
      </c>
      <c r="F44">
        <v>19.989999999999998</v>
      </c>
      <c r="G44" t="s">
        <v>30</v>
      </c>
      <c r="H44" t="s">
        <v>15</v>
      </c>
      <c r="I44" t="s">
        <v>31</v>
      </c>
      <c r="J44" t="s">
        <v>192</v>
      </c>
      <c r="K44" t="s">
        <v>385</v>
      </c>
      <c r="L44">
        <v>41.72</v>
      </c>
      <c r="M44" t="s">
        <v>344</v>
      </c>
      <c r="AV44" s="4">
        <v>18.84</v>
      </c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>
        <v>15.6</v>
      </c>
      <c r="BH44" s="2">
        <v>15.6</v>
      </c>
    </row>
    <row r="45" spans="1:60" x14ac:dyDescent="0.4">
      <c r="A45">
        <v>963</v>
      </c>
      <c r="B45" t="s">
        <v>388</v>
      </c>
      <c r="C45" s="1">
        <v>41808.3125</v>
      </c>
      <c r="D45">
        <v>38.89</v>
      </c>
      <c r="E45" t="e">
        <v>#N/A</v>
      </c>
      <c r="F45">
        <v>8.7200000000000006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6.82</v>
      </c>
      <c r="M45" t="s">
        <v>344</v>
      </c>
      <c r="AV45" s="4">
        <v>18.88</v>
      </c>
      <c r="AW45" s="2"/>
      <c r="AX45" s="2"/>
      <c r="AY45" s="2"/>
      <c r="AZ45" s="2"/>
      <c r="BA45" s="2"/>
      <c r="BB45" s="2">
        <v>7.71</v>
      </c>
      <c r="BC45" s="2"/>
      <c r="BD45" s="2"/>
      <c r="BE45" s="2"/>
      <c r="BF45" s="2"/>
      <c r="BG45" s="2"/>
      <c r="BH45" s="2">
        <v>7.71</v>
      </c>
    </row>
    <row r="46" spans="1:60" x14ac:dyDescent="0.4">
      <c r="A46">
        <v>969</v>
      </c>
      <c r="B46" t="s">
        <v>389</v>
      </c>
      <c r="C46" s="1">
        <v>41813.3125</v>
      </c>
      <c r="D46">
        <v>39.61</v>
      </c>
      <c r="E46">
        <v>10.15</v>
      </c>
      <c r="F46">
        <v>9.01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11.82</v>
      </c>
      <c r="M46" t="s">
        <v>344</v>
      </c>
      <c r="AV46" s="4">
        <v>19.66</v>
      </c>
      <c r="AW46" s="2">
        <v>14.88</v>
      </c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>
        <v>14.88</v>
      </c>
    </row>
    <row r="47" spans="1:60" x14ac:dyDescent="0.4">
      <c r="A47">
        <v>973</v>
      </c>
      <c r="B47" t="s">
        <v>390</v>
      </c>
      <c r="C47" s="1">
        <v>41815.3125</v>
      </c>
      <c r="D47">
        <v>37.86</v>
      </c>
      <c r="E47">
        <v>9.7899999999999991</v>
      </c>
      <c r="F47">
        <v>10.1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13.82</v>
      </c>
      <c r="M47" t="s">
        <v>344</v>
      </c>
      <c r="AV47" s="4">
        <v>20.73</v>
      </c>
      <c r="AW47" s="2"/>
      <c r="AX47" s="2"/>
      <c r="AY47" s="2"/>
      <c r="AZ47" s="2"/>
      <c r="BA47" s="2"/>
      <c r="BB47" s="2"/>
      <c r="BC47" s="2"/>
      <c r="BD47" s="2"/>
      <c r="BE47" s="2"/>
      <c r="BF47" s="2">
        <v>6.03</v>
      </c>
      <c r="BG47" s="2"/>
      <c r="BH47" s="2">
        <v>6.03</v>
      </c>
    </row>
    <row r="48" spans="1:60" x14ac:dyDescent="0.4">
      <c r="A48">
        <v>979</v>
      </c>
      <c r="B48" t="s">
        <v>391</v>
      </c>
      <c r="C48" s="1">
        <v>41820.3125</v>
      </c>
      <c r="D48">
        <v>39.92</v>
      </c>
      <c r="E48">
        <v>9.77</v>
      </c>
      <c r="F48">
        <v>10.1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18.82</v>
      </c>
      <c r="M48" t="s">
        <v>344</v>
      </c>
      <c r="AV48" s="4">
        <v>20.83</v>
      </c>
      <c r="AW48" s="2"/>
      <c r="AX48" s="2"/>
      <c r="AY48" s="2"/>
      <c r="AZ48" s="2"/>
      <c r="BA48" s="2">
        <v>14.62</v>
      </c>
      <c r="BB48" s="2"/>
      <c r="BC48" s="2"/>
      <c r="BD48" s="2"/>
      <c r="BE48" s="2"/>
      <c r="BF48" s="2"/>
      <c r="BG48" s="2"/>
      <c r="BH48" s="2">
        <v>14.62</v>
      </c>
    </row>
    <row r="49" spans="1:60" x14ac:dyDescent="0.4">
      <c r="A49">
        <v>983</v>
      </c>
      <c r="B49" t="s">
        <v>392</v>
      </c>
      <c r="C49" s="1">
        <v>41817.3125</v>
      </c>
      <c r="D49">
        <v>41.98</v>
      </c>
      <c r="E49">
        <v>14.92</v>
      </c>
      <c r="F49">
        <v>8.66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15.82</v>
      </c>
      <c r="M49" t="s">
        <v>344</v>
      </c>
      <c r="AV49" s="4">
        <v>20.85</v>
      </c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>
        <v>13.62</v>
      </c>
      <c r="BH49" s="2">
        <v>13.62</v>
      </c>
    </row>
    <row r="50" spans="1:60" x14ac:dyDescent="0.4">
      <c r="A50">
        <v>987</v>
      </c>
      <c r="B50" t="s">
        <v>393</v>
      </c>
      <c r="C50" s="1">
        <v>41822.322222222225</v>
      </c>
      <c r="D50">
        <v>40.26</v>
      </c>
      <c r="E50">
        <v>14.62</v>
      </c>
      <c r="F50">
        <v>8.11</v>
      </c>
      <c r="G50" t="s">
        <v>35</v>
      </c>
      <c r="H50" t="s">
        <v>15</v>
      </c>
      <c r="I50" t="s">
        <v>16</v>
      </c>
      <c r="J50" t="s">
        <v>36</v>
      </c>
      <c r="K50" t="s">
        <v>102</v>
      </c>
      <c r="L50">
        <v>20.83</v>
      </c>
      <c r="M50" t="s">
        <v>344</v>
      </c>
      <c r="AV50" s="4">
        <v>20.88</v>
      </c>
      <c r="AW50" s="2"/>
      <c r="AX50" s="2"/>
      <c r="AY50" s="2"/>
      <c r="AZ50" s="2"/>
      <c r="BA50" s="2"/>
      <c r="BB50" s="2">
        <v>7.88</v>
      </c>
      <c r="BC50" s="2"/>
      <c r="BD50" s="2"/>
      <c r="BE50" s="2"/>
      <c r="BF50" s="2"/>
      <c r="BG50" s="2"/>
      <c r="BH50" s="2">
        <v>7.88</v>
      </c>
    </row>
    <row r="51" spans="1:60" x14ac:dyDescent="0.4">
      <c r="A51">
        <v>991</v>
      </c>
      <c r="B51" t="s">
        <v>394</v>
      </c>
      <c r="C51" s="1">
        <v>41824.3125</v>
      </c>
      <c r="D51">
        <v>39.43</v>
      </c>
      <c r="E51">
        <v>11.43</v>
      </c>
      <c r="F51">
        <v>13.57</v>
      </c>
      <c r="G51" t="s">
        <v>35</v>
      </c>
      <c r="H51" t="s">
        <v>15</v>
      </c>
      <c r="I51" t="s">
        <v>16</v>
      </c>
      <c r="J51" t="s">
        <v>36</v>
      </c>
      <c r="K51" t="s">
        <v>102</v>
      </c>
      <c r="L51">
        <v>22.82</v>
      </c>
      <c r="M51" t="s">
        <v>344</v>
      </c>
      <c r="AV51" s="4">
        <v>21.67</v>
      </c>
      <c r="AW51" s="2"/>
      <c r="AX51" s="2"/>
      <c r="AY51" s="2"/>
      <c r="AZ51" s="2"/>
      <c r="BA51" s="2"/>
      <c r="BB51" s="2"/>
      <c r="BC51" s="2"/>
      <c r="BD51" s="2">
        <v>10.47</v>
      </c>
      <c r="BE51" s="2"/>
      <c r="BF51" s="2"/>
      <c r="BG51" s="2"/>
      <c r="BH51" s="2">
        <v>10.47</v>
      </c>
    </row>
    <row r="52" spans="1:60" x14ac:dyDescent="0.4">
      <c r="A52">
        <v>997</v>
      </c>
      <c r="B52" t="s">
        <v>395</v>
      </c>
      <c r="C52" s="1">
        <v>41827.3125</v>
      </c>
      <c r="D52">
        <v>39.61</v>
      </c>
      <c r="E52">
        <v>15.13</v>
      </c>
      <c r="F52">
        <v>10.96</v>
      </c>
      <c r="G52" t="s">
        <v>35</v>
      </c>
      <c r="H52" t="s">
        <v>15</v>
      </c>
      <c r="I52" t="s">
        <v>16</v>
      </c>
      <c r="J52" t="s">
        <v>36</v>
      </c>
      <c r="K52" t="s">
        <v>102</v>
      </c>
      <c r="L52">
        <v>25.82</v>
      </c>
      <c r="M52" t="s">
        <v>344</v>
      </c>
      <c r="AV52" s="4">
        <v>21.68</v>
      </c>
      <c r="AW52" s="2"/>
      <c r="AX52" s="2">
        <v>14.95</v>
      </c>
      <c r="AY52" s="2"/>
      <c r="AZ52" s="2"/>
      <c r="BA52" s="2"/>
      <c r="BB52" s="2"/>
      <c r="BC52" s="2"/>
      <c r="BD52" s="2"/>
      <c r="BE52" s="2"/>
      <c r="BF52" s="2"/>
      <c r="BG52" s="2"/>
      <c r="BH52" s="2">
        <v>14.95</v>
      </c>
    </row>
    <row r="53" spans="1:60" x14ac:dyDescent="0.4">
      <c r="A53">
        <v>1001</v>
      </c>
      <c r="B53" t="s">
        <v>396</v>
      </c>
      <c r="C53" s="1">
        <v>41829.3125</v>
      </c>
      <c r="D53">
        <v>41.32</v>
      </c>
      <c r="E53">
        <v>13.97</v>
      </c>
      <c r="F53">
        <v>10.84</v>
      </c>
      <c r="G53" t="s">
        <v>35</v>
      </c>
      <c r="H53" t="s">
        <v>15</v>
      </c>
      <c r="I53" t="s">
        <v>16</v>
      </c>
      <c r="J53" t="s">
        <v>36</v>
      </c>
      <c r="K53" t="s">
        <v>102</v>
      </c>
      <c r="L53">
        <v>27.82</v>
      </c>
      <c r="M53" t="s">
        <v>344</v>
      </c>
      <c r="AV53" s="4">
        <v>21.73</v>
      </c>
      <c r="AW53" s="2"/>
      <c r="AX53" s="2"/>
      <c r="AY53" s="2"/>
      <c r="AZ53" s="2"/>
      <c r="BA53" s="2"/>
      <c r="BB53" s="2"/>
      <c r="BC53" s="2">
        <v>1.58</v>
      </c>
      <c r="BD53" s="2"/>
      <c r="BE53" s="2"/>
      <c r="BF53" s="2"/>
      <c r="BG53" s="2"/>
      <c r="BH53" s="2">
        <v>1.58</v>
      </c>
    </row>
    <row r="54" spans="1:60" x14ac:dyDescent="0.4">
      <c r="A54">
        <v>1005</v>
      </c>
      <c r="B54" t="s">
        <v>397</v>
      </c>
      <c r="C54" s="1">
        <v>41831.322222222225</v>
      </c>
      <c r="D54">
        <v>37.4</v>
      </c>
      <c r="E54">
        <v>8.2200000000000006</v>
      </c>
      <c r="F54">
        <v>11.68</v>
      </c>
      <c r="G54" t="s">
        <v>35</v>
      </c>
      <c r="H54" t="s">
        <v>15</v>
      </c>
      <c r="I54" t="s">
        <v>16</v>
      </c>
      <c r="J54" t="s">
        <v>36</v>
      </c>
      <c r="K54" t="s">
        <v>102</v>
      </c>
      <c r="L54">
        <v>29.83</v>
      </c>
      <c r="M54" t="s">
        <v>344</v>
      </c>
      <c r="AV54" s="4">
        <v>22.72</v>
      </c>
      <c r="AW54" s="2"/>
      <c r="AX54" s="2"/>
      <c r="AY54" s="2"/>
      <c r="AZ54" s="2"/>
      <c r="BA54" s="2"/>
      <c r="BB54" s="2"/>
      <c r="BC54" s="2"/>
      <c r="BD54" s="2"/>
      <c r="BE54" s="2"/>
      <c r="BF54" s="2">
        <v>4.2699999999999996</v>
      </c>
      <c r="BG54" s="2"/>
      <c r="BH54" s="2">
        <v>4.2699999999999996</v>
      </c>
    </row>
    <row r="55" spans="1:60" x14ac:dyDescent="0.4">
      <c r="A55">
        <v>1011</v>
      </c>
      <c r="B55" t="s">
        <v>398</v>
      </c>
      <c r="C55" s="1">
        <v>41834.322222222225</v>
      </c>
      <c r="D55">
        <v>40.15</v>
      </c>
      <c r="E55">
        <v>10.77</v>
      </c>
      <c r="F55">
        <v>13.83</v>
      </c>
      <c r="G55" t="s">
        <v>35</v>
      </c>
      <c r="H55" t="s">
        <v>15</v>
      </c>
      <c r="I55" t="s">
        <v>16</v>
      </c>
      <c r="J55" t="s">
        <v>36</v>
      </c>
      <c r="K55" t="s">
        <v>102</v>
      </c>
      <c r="L55">
        <v>32.83</v>
      </c>
      <c r="M55" t="s">
        <v>344</v>
      </c>
      <c r="AV55" s="4">
        <v>22.82</v>
      </c>
      <c r="AW55" s="2"/>
      <c r="AX55" s="2"/>
      <c r="AY55" s="2"/>
      <c r="AZ55" s="2"/>
      <c r="BA55" s="2">
        <v>11.43</v>
      </c>
      <c r="BB55" s="2"/>
      <c r="BC55" s="2"/>
      <c r="BD55" s="2"/>
      <c r="BE55" s="2"/>
      <c r="BF55" s="2"/>
      <c r="BG55" s="2"/>
      <c r="BH55" s="2">
        <v>11.43</v>
      </c>
    </row>
    <row r="56" spans="1:60" x14ac:dyDescent="0.4">
      <c r="A56">
        <v>1015</v>
      </c>
      <c r="B56" t="s">
        <v>399</v>
      </c>
      <c r="C56" s="1">
        <v>41837.333333333336</v>
      </c>
      <c r="D56">
        <v>39.450000000000003</v>
      </c>
      <c r="E56">
        <v>9.52</v>
      </c>
      <c r="F56">
        <v>11.56</v>
      </c>
      <c r="G56" t="s">
        <v>35</v>
      </c>
      <c r="H56" t="s">
        <v>15</v>
      </c>
      <c r="I56" t="s">
        <v>16</v>
      </c>
      <c r="J56" t="s">
        <v>36</v>
      </c>
      <c r="K56" t="s">
        <v>102</v>
      </c>
      <c r="L56">
        <v>35.840000000000003</v>
      </c>
      <c r="M56" t="s">
        <v>344</v>
      </c>
      <c r="AV56" s="4">
        <v>22.83</v>
      </c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>
        <v>13.56</v>
      </c>
      <c r="BH56" s="2">
        <v>13.56</v>
      </c>
    </row>
    <row r="57" spans="1:60" x14ac:dyDescent="0.4">
      <c r="A57">
        <v>1101</v>
      </c>
      <c r="B57" t="s">
        <v>400</v>
      </c>
      <c r="C57" s="1">
        <v>41850.322222222225</v>
      </c>
      <c r="D57">
        <v>42.64</v>
      </c>
      <c r="E57">
        <v>9.58</v>
      </c>
      <c r="F57">
        <v>14.5</v>
      </c>
      <c r="G57" t="s">
        <v>39</v>
      </c>
      <c r="H57" t="s">
        <v>15</v>
      </c>
      <c r="I57" t="s">
        <v>31</v>
      </c>
      <c r="J57" t="s">
        <v>40</v>
      </c>
      <c r="K57" t="s">
        <v>108</v>
      </c>
      <c r="L57">
        <v>4.83</v>
      </c>
      <c r="M57" t="s">
        <v>344</v>
      </c>
      <c r="AV57" s="4">
        <v>22.88</v>
      </c>
      <c r="AW57" s="2"/>
      <c r="AX57" s="2"/>
      <c r="AY57" s="2"/>
      <c r="AZ57" s="2"/>
      <c r="BA57" s="2"/>
      <c r="BB57" s="2">
        <v>7.79</v>
      </c>
      <c r="BC57" s="2"/>
      <c r="BD57" s="2"/>
      <c r="BE57" s="2"/>
      <c r="BF57" s="2"/>
      <c r="BG57" s="2"/>
      <c r="BH57" s="2">
        <v>7.79</v>
      </c>
    </row>
    <row r="58" spans="1:60" x14ac:dyDescent="0.4">
      <c r="A58">
        <v>1378</v>
      </c>
      <c r="B58" t="s">
        <v>401</v>
      </c>
      <c r="C58" s="1">
        <v>42039.322222222225</v>
      </c>
      <c r="D58">
        <v>46.76</v>
      </c>
      <c r="E58">
        <v>7.94</v>
      </c>
      <c r="F58">
        <v>8.0299999999999994</v>
      </c>
      <c r="G58" t="s">
        <v>49</v>
      </c>
      <c r="H58" t="s">
        <v>15</v>
      </c>
      <c r="I58" t="s">
        <v>31</v>
      </c>
      <c r="J58" t="s">
        <v>50</v>
      </c>
      <c r="K58" t="s">
        <v>288</v>
      </c>
      <c r="L58">
        <v>5.67</v>
      </c>
      <c r="M58" t="s">
        <v>344</v>
      </c>
      <c r="AV58" s="4">
        <v>23.68</v>
      </c>
      <c r="AW58" s="2"/>
      <c r="AX58" s="2">
        <v>14.24</v>
      </c>
      <c r="AY58" s="2"/>
      <c r="AZ58" s="2"/>
      <c r="BA58" s="2"/>
      <c r="BB58" s="2"/>
      <c r="BC58" s="2"/>
      <c r="BD58" s="2"/>
      <c r="BE58" s="2"/>
      <c r="BF58" s="2"/>
      <c r="BG58" s="2"/>
      <c r="BH58" s="2">
        <v>14.24</v>
      </c>
    </row>
    <row r="59" spans="1:60" x14ac:dyDescent="0.4">
      <c r="A59">
        <v>1384</v>
      </c>
      <c r="B59" t="s">
        <v>402</v>
      </c>
      <c r="C59" s="1">
        <v>42044.3125</v>
      </c>
      <c r="D59">
        <v>41.72</v>
      </c>
      <c r="E59">
        <v>6.92</v>
      </c>
      <c r="F59">
        <v>7.81</v>
      </c>
      <c r="G59" t="s">
        <v>49</v>
      </c>
      <c r="H59" t="s">
        <v>15</v>
      </c>
      <c r="I59" t="s">
        <v>31</v>
      </c>
      <c r="J59" t="s">
        <v>50</v>
      </c>
      <c r="K59" t="s">
        <v>288</v>
      </c>
      <c r="L59">
        <v>10.66</v>
      </c>
      <c r="M59" t="s">
        <v>344</v>
      </c>
      <c r="AV59" s="4">
        <v>25.73</v>
      </c>
      <c r="AW59" s="2"/>
      <c r="AX59" s="2"/>
      <c r="AY59" s="2"/>
      <c r="AZ59" s="2"/>
      <c r="BA59" s="2"/>
      <c r="BB59" s="2"/>
      <c r="BC59" s="2"/>
      <c r="BD59" s="2"/>
      <c r="BE59" s="2">
        <v>17.940000000000001</v>
      </c>
      <c r="BF59" s="2">
        <v>6.35</v>
      </c>
      <c r="BG59" s="2"/>
      <c r="BH59" s="2">
        <v>17.940000000000001</v>
      </c>
    </row>
    <row r="60" spans="1:60" x14ac:dyDescent="0.4">
      <c r="A60">
        <v>1390</v>
      </c>
      <c r="B60" t="s">
        <v>403</v>
      </c>
      <c r="C60" s="1">
        <v>42046.333333333336</v>
      </c>
      <c r="D60">
        <v>39.950000000000003</v>
      </c>
      <c r="E60">
        <v>6.98</v>
      </c>
      <c r="F60">
        <v>3.97</v>
      </c>
      <c r="G60" t="s">
        <v>49</v>
      </c>
      <c r="H60" t="s">
        <v>15</v>
      </c>
      <c r="I60" t="s">
        <v>31</v>
      </c>
      <c r="J60" t="s">
        <v>50</v>
      </c>
      <c r="K60" t="s">
        <v>288</v>
      </c>
      <c r="L60">
        <v>12.68</v>
      </c>
      <c r="M60" t="s">
        <v>344</v>
      </c>
      <c r="AV60" s="4">
        <v>25.82</v>
      </c>
      <c r="AW60" s="2"/>
      <c r="AX60" s="2"/>
      <c r="AY60" s="2"/>
      <c r="AZ60" s="2"/>
      <c r="BA60" s="2">
        <v>15.13</v>
      </c>
      <c r="BB60" s="2"/>
      <c r="BC60" s="2"/>
      <c r="BD60" s="2"/>
      <c r="BE60" s="2"/>
      <c r="BF60" s="2"/>
      <c r="BG60" s="2"/>
      <c r="BH60" s="2">
        <v>15.13</v>
      </c>
    </row>
    <row r="61" spans="1:60" x14ac:dyDescent="0.4">
      <c r="A61">
        <v>1396</v>
      </c>
      <c r="B61" t="s">
        <v>404</v>
      </c>
      <c r="C61" s="1">
        <v>42048.322222222225</v>
      </c>
      <c r="D61">
        <v>45.07</v>
      </c>
      <c r="E61">
        <v>4.99</v>
      </c>
      <c r="F61">
        <v>4.1100000000000003</v>
      </c>
      <c r="G61" t="s">
        <v>49</v>
      </c>
      <c r="H61" t="s">
        <v>15</v>
      </c>
      <c r="I61" t="s">
        <v>31</v>
      </c>
      <c r="J61" t="s">
        <v>50</v>
      </c>
      <c r="K61" t="s">
        <v>288</v>
      </c>
      <c r="L61">
        <v>14.67</v>
      </c>
      <c r="M61" t="s">
        <v>344</v>
      </c>
      <c r="AV61" s="4">
        <v>25.83</v>
      </c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 t="e">
        <v>#N/A</v>
      </c>
      <c r="BH61" s="2" t="e">
        <v>#N/A</v>
      </c>
    </row>
    <row r="62" spans="1:60" x14ac:dyDescent="0.4">
      <c r="A62">
        <v>1402</v>
      </c>
      <c r="B62" t="s">
        <v>405</v>
      </c>
      <c r="C62" s="1">
        <v>42051.333333333336</v>
      </c>
      <c r="D62">
        <v>28.89</v>
      </c>
      <c r="E62">
        <v>3.1</v>
      </c>
      <c r="F62">
        <v>9.8000000000000007</v>
      </c>
      <c r="G62" t="s">
        <v>49</v>
      </c>
      <c r="H62" t="s">
        <v>15</v>
      </c>
      <c r="I62" t="s">
        <v>31</v>
      </c>
      <c r="J62" t="s">
        <v>50</v>
      </c>
      <c r="K62" t="s">
        <v>288</v>
      </c>
      <c r="L62">
        <v>17.68</v>
      </c>
      <c r="M62" t="s">
        <v>344</v>
      </c>
      <c r="AV62" s="4">
        <v>25.88</v>
      </c>
      <c r="AW62" s="2"/>
      <c r="AX62" s="2"/>
      <c r="AY62" s="2"/>
      <c r="AZ62" s="2"/>
      <c r="BA62" s="2"/>
      <c r="BB62" s="2">
        <v>6.98</v>
      </c>
      <c r="BC62" s="2"/>
      <c r="BD62" s="2"/>
      <c r="BE62" s="2"/>
      <c r="BF62" s="2"/>
      <c r="BG62" s="2"/>
      <c r="BH62" s="2">
        <v>6.98</v>
      </c>
    </row>
    <row r="63" spans="1:60" x14ac:dyDescent="0.4">
      <c r="A63">
        <v>1718</v>
      </c>
      <c r="B63" t="s">
        <v>406</v>
      </c>
      <c r="C63" s="1">
        <v>41997.3125</v>
      </c>
      <c r="D63">
        <v>37.18</v>
      </c>
      <c r="E63">
        <v>16.48</v>
      </c>
      <c r="F63">
        <v>5.92</v>
      </c>
      <c r="G63" t="s">
        <v>46</v>
      </c>
      <c r="H63" t="s">
        <v>15</v>
      </c>
      <c r="I63" t="s">
        <v>16</v>
      </c>
      <c r="J63" t="s">
        <v>47</v>
      </c>
      <c r="K63" t="s">
        <v>294</v>
      </c>
      <c r="L63">
        <v>7.68</v>
      </c>
      <c r="M63" t="s">
        <v>344</v>
      </c>
      <c r="AV63" s="4">
        <v>26.67</v>
      </c>
      <c r="AW63" s="2">
        <v>16.14</v>
      </c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>
        <v>16.14</v>
      </c>
    </row>
    <row r="64" spans="1:60" x14ac:dyDescent="0.4">
      <c r="A64">
        <v>1724</v>
      </c>
      <c r="B64" t="s">
        <v>407</v>
      </c>
      <c r="C64" s="1">
        <v>41999.4375</v>
      </c>
      <c r="D64">
        <v>37.31</v>
      </c>
      <c r="E64">
        <v>17.13</v>
      </c>
      <c r="F64">
        <v>6.54</v>
      </c>
      <c r="G64" t="s">
        <v>46</v>
      </c>
      <c r="H64" t="s">
        <v>15</v>
      </c>
      <c r="I64" t="s">
        <v>16</v>
      </c>
      <c r="J64" t="s">
        <v>47</v>
      </c>
      <c r="K64" t="s">
        <v>294</v>
      </c>
      <c r="L64">
        <v>9.8000000000000007</v>
      </c>
      <c r="M64" t="s">
        <v>344</v>
      </c>
      <c r="AV64" s="4">
        <v>26.68</v>
      </c>
      <c r="AW64" s="2"/>
      <c r="AX64" s="2"/>
      <c r="AY64" s="2"/>
      <c r="AZ64" s="2"/>
      <c r="BA64" s="2"/>
      <c r="BB64" s="2"/>
      <c r="BC64" s="2"/>
      <c r="BD64" s="2">
        <v>11.99</v>
      </c>
      <c r="BE64" s="2"/>
      <c r="BF64" s="2"/>
      <c r="BG64" s="2"/>
      <c r="BH64" s="2">
        <v>11.99</v>
      </c>
    </row>
    <row r="65" spans="1:60" x14ac:dyDescent="0.4">
      <c r="A65">
        <v>1730</v>
      </c>
      <c r="B65" t="s">
        <v>408</v>
      </c>
      <c r="C65" s="1">
        <v>42004.3125</v>
      </c>
      <c r="D65">
        <v>40.44</v>
      </c>
      <c r="E65">
        <v>16.079999999999998</v>
      </c>
      <c r="F65">
        <v>5.58</v>
      </c>
      <c r="G65" t="s">
        <v>46</v>
      </c>
      <c r="H65" t="s">
        <v>15</v>
      </c>
      <c r="I65" t="s">
        <v>16</v>
      </c>
      <c r="J65" t="s">
        <v>47</v>
      </c>
      <c r="K65" t="s">
        <v>294</v>
      </c>
      <c r="L65">
        <v>14.68</v>
      </c>
      <c r="M65" t="s">
        <v>344</v>
      </c>
      <c r="AV65" s="4">
        <v>27.02</v>
      </c>
      <c r="AW65" s="2"/>
      <c r="AX65" s="2">
        <v>12.42</v>
      </c>
      <c r="AY65" s="2"/>
      <c r="AZ65" s="2"/>
      <c r="BA65" s="2"/>
      <c r="BB65" s="2"/>
      <c r="BC65" s="2"/>
      <c r="BD65" s="2"/>
      <c r="BE65" s="2"/>
      <c r="BF65" s="2"/>
      <c r="BG65" s="2"/>
      <c r="BH65" s="2">
        <v>12.42</v>
      </c>
    </row>
    <row r="66" spans="1:60" x14ac:dyDescent="0.4">
      <c r="A66">
        <v>1735</v>
      </c>
      <c r="B66" t="s">
        <v>409</v>
      </c>
      <c r="C66" s="1">
        <v>42006.3125</v>
      </c>
      <c r="D66">
        <v>31.29</v>
      </c>
      <c r="E66">
        <v>13.09</v>
      </c>
      <c r="F66">
        <v>10.85</v>
      </c>
      <c r="G66" t="s">
        <v>46</v>
      </c>
      <c r="H66" t="s">
        <v>15</v>
      </c>
      <c r="I66" t="s">
        <v>16</v>
      </c>
      <c r="J66" t="s">
        <v>47</v>
      </c>
      <c r="K66" t="s">
        <v>294</v>
      </c>
      <c r="L66">
        <v>16.68</v>
      </c>
      <c r="M66" t="s">
        <v>344</v>
      </c>
      <c r="AV66" s="4">
        <v>27.82</v>
      </c>
      <c r="AW66" s="2"/>
      <c r="AX66" s="2"/>
      <c r="AY66" s="2"/>
      <c r="AZ66" s="2"/>
      <c r="BA66" s="2">
        <v>13.97</v>
      </c>
      <c r="BB66" s="2"/>
      <c r="BC66" s="2"/>
      <c r="BD66" s="2"/>
      <c r="BE66" s="2"/>
      <c r="BF66" s="2"/>
      <c r="BG66" s="2"/>
      <c r="BH66" s="2">
        <v>13.97</v>
      </c>
    </row>
    <row r="67" spans="1:60" x14ac:dyDescent="0.4">
      <c r="A67">
        <v>1742</v>
      </c>
      <c r="B67" t="s">
        <v>410</v>
      </c>
      <c r="C67" s="1">
        <v>42011.3125</v>
      </c>
      <c r="D67">
        <v>41.93</v>
      </c>
      <c r="E67">
        <v>14.95</v>
      </c>
      <c r="F67">
        <v>6.59</v>
      </c>
      <c r="G67" t="s">
        <v>46</v>
      </c>
      <c r="H67" t="s">
        <v>15</v>
      </c>
      <c r="I67" t="s">
        <v>16</v>
      </c>
      <c r="J67" t="s">
        <v>47</v>
      </c>
      <c r="K67" t="s">
        <v>294</v>
      </c>
      <c r="L67">
        <v>21.68</v>
      </c>
      <c r="M67" t="s">
        <v>344</v>
      </c>
      <c r="AV67" s="4">
        <v>27.84</v>
      </c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>
        <v>12.82</v>
      </c>
      <c r="BH67" s="2">
        <v>12.82</v>
      </c>
    </row>
    <row r="68" spans="1:60" x14ac:dyDescent="0.4">
      <c r="A68">
        <v>1747</v>
      </c>
      <c r="B68" t="s">
        <v>411</v>
      </c>
      <c r="C68" s="1">
        <v>42013.3125</v>
      </c>
      <c r="D68">
        <v>37.56</v>
      </c>
      <c r="E68">
        <v>14.24</v>
      </c>
      <c r="F68">
        <v>5.27</v>
      </c>
      <c r="G68" t="s">
        <v>46</v>
      </c>
      <c r="H68" t="s">
        <v>15</v>
      </c>
      <c r="I68" t="s">
        <v>16</v>
      </c>
      <c r="J68" t="s">
        <v>47</v>
      </c>
      <c r="K68" t="s">
        <v>294</v>
      </c>
      <c r="L68">
        <v>23.68</v>
      </c>
      <c r="M68" t="s">
        <v>344</v>
      </c>
      <c r="AV68" s="4">
        <v>27.89</v>
      </c>
      <c r="AW68" s="2"/>
      <c r="AX68" s="2"/>
      <c r="AY68" s="2"/>
      <c r="AZ68" s="2"/>
      <c r="BA68" s="2"/>
      <c r="BB68" s="2">
        <v>7.6</v>
      </c>
      <c r="BC68" s="2"/>
      <c r="BD68" s="2"/>
      <c r="BE68" s="2"/>
      <c r="BF68" s="2"/>
      <c r="BG68" s="2"/>
      <c r="BH68" s="2">
        <v>7.6</v>
      </c>
    </row>
    <row r="69" spans="1:60" x14ac:dyDescent="0.4">
      <c r="A69">
        <v>1750</v>
      </c>
      <c r="B69" t="s">
        <v>412</v>
      </c>
      <c r="C69" s="1">
        <v>42016.65625</v>
      </c>
      <c r="D69">
        <v>42.6</v>
      </c>
      <c r="E69">
        <v>12.42</v>
      </c>
      <c r="F69">
        <v>9.33</v>
      </c>
      <c r="G69" t="s">
        <v>46</v>
      </c>
      <c r="H69" t="s">
        <v>15</v>
      </c>
      <c r="I69" t="s">
        <v>16</v>
      </c>
      <c r="J69" t="s">
        <v>47</v>
      </c>
      <c r="K69" t="s">
        <v>294</v>
      </c>
      <c r="L69">
        <v>27.02</v>
      </c>
      <c r="M69" t="s">
        <v>344</v>
      </c>
      <c r="AV69" s="4">
        <v>28.68</v>
      </c>
      <c r="AW69" s="2"/>
      <c r="AX69" s="2">
        <v>14.17</v>
      </c>
      <c r="AY69" s="2"/>
      <c r="AZ69" s="2"/>
      <c r="BA69" s="2"/>
      <c r="BB69" s="2"/>
      <c r="BC69" s="2"/>
      <c r="BD69" s="2"/>
      <c r="BE69" s="2"/>
      <c r="BF69" s="2"/>
      <c r="BG69" s="2"/>
      <c r="BH69" s="2">
        <v>14.17</v>
      </c>
    </row>
    <row r="70" spans="1:60" x14ac:dyDescent="0.4">
      <c r="A70">
        <v>1754</v>
      </c>
      <c r="B70" t="s">
        <v>413</v>
      </c>
      <c r="C70" s="1">
        <v>42018.3125</v>
      </c>
      <c r="D70">
        <v>46.7</v>
      </c>
      <c r="E70">
        <v>14.17</v>
      </c>
      <c r="F70">
        <v>6.99</v>
      </c>
      <c r="G70" t="s">
        <v>46</v>
      </c>
      <c r="H70" t="s">
        <v>15</v>
      </c>
      <c r="I70" t="s">
        <v>16</v>
      </c>
      <c r="J70" t="s">
        <v>47</v>
      </c>
      <c r="K70" t="s">
        <v>294</v>
      </c>
      <c r="L70">
        <v>28.68</v>
      </c>
      <c r="M70" t="s">
        <v>344</v>
      </c>
      <c r="AV70" s="4">
        <v>28.69</v>
      </c>
      <c r="AW70" s="2"/>
      <c r="AX70" s="2"/>
      <c r="AY70" s="2"/>
      <c r="AZ70" s="2"/>
      <c r="BA70" s="2"/>
      <c r="BB70" s="2"/>
      <c r="BC70" s="2"/>
      <c r="BD70" s="2">
        <v>11.99</v>
      </c>
      <c r="BE70" s="2"/>
      <c r="BF70" s="2"/>
      <c r="BG70" s="2"/>
      <c r="BH70" s="2">
        <v>11.99</v>
      </c>
    </row>
    <row r="71" spans="1:60" x14ac:dyDescent="0.4">
      <c r="A71">
        <v>1760</v>
      </c>
      <c r="B71" t="s">
        <v>414</v>
      </c>
      <c r="C71" s="1">
        <v>42020.3125</v>
      </c>
      <c r="D71">
        <v>38.71</v>
      </c>
      <c r="E71">
        <v>15.98</v>
      </c>
      <c r="F71">
        <v>8.07</v>
      </c>
      <c r="G71" t="s">
        <v>46</v>
      </c>
      <c r="H71" t="s">
        <v>15</v>
      </c>
      <c r="I71" t="s">
        <v>16</v>
      </c>
      <c r="J71" t="s">
        <v>47</v>
      </c>
      <c r="K71" t="s">
        <v>294</v>
      </c>
      <c r="L71">
        <v>30.68</v>
      </c>
      <c r="M71" t="s">
        <v>344</v>
      </c>
      <c r="AV71" s="4">
        <v>29.83</v>
      </c>
      <c r="AW71" s="2"/>
      <c r="AX71" s="2"/>
      <c r="AY71" s="2"/>
      <c r="AZ71" s="2"/>
      <c r="BA71" s="2">
        <v>8.2200000000000006</v>
      </c>
      <c r="BB71" s="2"/>
      <c r="BC71" s="2"/>
      <c r="BD71" s="2"/>
      <c r="BE71" s="2"/>
      <c r="BF71" s="2"/>
      <c r="BG71" s="2"/>
      <c r="BH71" s="2">
        <v>8.2200000000000006</v>
      </c>
    </row>
    <row r="72" spans="1:60" x14ac:dyDescent="0.4">
      <c r="A72">
        <v>1766</v>
      </c>
      <c r="B72" t="s">
        <v>415</v>
      </c>
      <c r="C72" s="1">
        <v>42026.302083333336</v>
      </c>
      <c r="D72">
        <v>37.07</v>
      </c>
      <c r="E72">
        <v>14.91</v>
      </c>
      <c r="F72">
        <v>7.57</v>
      </c>
      <c r="G72" t="s">
        <v>46</v>
      </c>
      <c r="H72" t="s">
        <v>15</v>
      </c>
      <c r="I72" t="s">
        <v>16</v>
      </c>
      <c r="J72" t="s">
        <v>47</v>
      </c>
      <c r="K72" t="s">
        <v>294</v>
      </c>
      <c r="L72">
        <v>36.67</v>
      </c>
      <c r="M72" t="s">
        <v>344</v>
      </c>
      <c r="AV72" s="4">
        <v>29.84</v>
      </c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>
        <v>13.94</v>
      </c>
      <c r="BH72" s="2">
        <v>13.94</v>
      </c>
    </row>
    <row r="73" spans="1:60" x14ac:dyDescent="0.4">
      <c r="A73">
        <v>1778</v>
      </c>
      <c r="B73" t="s">
        <v>416</v>
      </c>
      <c r="C73" s="1">
        <v>42032.333333333336</v>
      </c>
      <c r="D73">
        <v>39.46</v>
      </c>
      <c r="E73">
        <v>14.53</v>
      </c>
      <c r="F73">
        <v>4.42</v>
      </c>
      <c r="G73" t="s">
        <v>46</v>
      </c>
      <c r="H73" t="s">
        <v>15</v>
      </c>
      <c r="I73" t="s">
        <v>16</v>
      </c>
      <c r="J73" t="s">
        <v>47</v>
      </c>
      <c r="K73" t="s">
        <v>294</v>
      </c>
      <c r="L73">
        <v>42.7</v>
      </c>
      <c r="M73" t="s">
        <v>344</v>
      </c>
      <c r="AV73" s="4">
        <v>29.88</v>
      </c>
      <c r="AW73" s="2"/>
      <c r="AX73" s="2"/>
      <c r="AY73" s="2"/>
      <c r="AZ73" s="2"/>
      <c r="BA73" s="2"/>
      <c r="BB73" s="2">
        <v>7.01</v>
      </c>
      <c r="BC73" s="2"/>
      <c r="BD73" s="2"/>
      <c r="BE73" s="2"/>
      <c r="BF73" s="2"/>
      <c r="BG73" s="2"/>
      <c r="BH73" s="2">
        <v>7.01</v>
      </c>
    </row>
    <row r="74" spans="1:60" x14ac:dyDescent="0.4">
      <c r="A74">
        <v>1789</v>
      </c>
      <c r="B74" t="s">
        <v>417</v>
      </c>
      <c r="C74" s="1">
        <v>42137.3125</v>
      </c>
      <c r="D74">
        <v>43.45</v>
      </c>
      <c r="E74">
        <v>10.73</v>
      </c>
      <c r="F74">
        <v>9.18</v>
      </c>
      <c r="G74" t="s">
        <v>52</v>
      </c>
      <c r="H74" t="s">
        <v>15</v>
      </c>
      <c r="I74" t="s">
        <v>16</v>
      </c>
      <c r="J74" t="s">
        <v>53</v>
      </c>
      <c r="K74" t="s">
        <v>418</v>
      </c>
      <c r="L74">
        <v>7.67</v>
      </c>
      <c r="M74" t="s">
        <v>344</v>
      </c>
      <c r="AV74" s="4">
        <v>30.67</v>
      </c>
      <c r="AW74" s="2"/>
      <c r="AX74" s="2"/>
      <c r="AY74" s="2"/>
      <c r="AZ74" s="2"/>
      <c r="BA74" s="2"/>
      <c r="BB74" s="2"/>
      <c r="BC74" s="2"/>
      <c r="BD74" s="2">
        <v>11.72</v>
      </c>
      <c r="BE74" s="2"/>
      <c r="BF74" s="2"/>
      <c r="BG74" s="2"/>
      <c r="BH74" s="2">
        <v>11.72</v>
      </c>
    </row>
    <row r="75" spans="1:60" x14ac:dyDescent="0.4">
      <c r="A75">
        <v>1795</v>
      </c>
      <c r="B75" t="s">
        <v>419</v>
      </c>
      <c r="C75" s="1">
        <v>42142.333333333336</v>
      </c>
      <c r="D75">
        <v>37.36</v>
      </c>
      <c r="E75">
        <v>12.12</v>
      </c>
      <c r="F75">
        <v>9.01</v>
      </c>
      <c r="G75" t="s">
        <v>52</v>
      </c>
      <c r="H75" t="s">
        <v>15</v>
      </c>
      <c r="I75" t="s">
        <v>16</v>
      </c>
      <c r="J75" t="s">
        <v>53</v>
      </c>
      <c r="K75" t="s">
        <v>418</v>
      </c>
      <c r="L75">
        <v>12.69</v>
      </c>
      <c r="M75" t="s">
        <v>344</v>
      </c>
      <c r="AV75" s="4">
        <v>30.68</v>
      </c>
      <c r="AW75" s="2"/>
      <c r="AX75" s="2">
        <v>15.98</v>
      </c>
      <c r="AY75" s="2"/>
      <c r="AZ75" s="2"/>
      <c r="BA75" s="2"/>
      <c r="BB75" s="2"/>
      <c r="BC75" s="2"/>
      <c r="BD75" s="2"/>
      <c r="BE75" s="2"/>
      <c r="BF75" s="2"/>
      <c r="BG75" s="2"/>
      <c r="BH75" s="2">
        <v>15.98</v>
      </c>
    </row>
    <row r="76" spans="1:60" x14ac:dyDescent="0.4">
      <c r="A76">
        <v>1801</v>
      </c>
      <c r="B76" t="s">
        <v>420</v>
      </c>
      <c r="C76" s="1">
        <v>42151.3125</v>
      </c>
      <c r="D76">
        <v>40.049999999999997</v>
      </c>
      <c r="E76">
        <v>10.47</v>
      </c>
      <c r="F76">
        <v>6.16</v>
      </c>
      <c r="G76" t="s">
        <v>52</v>
      </c>
      <c r="H76" t="s">
        <v>15</v>
      </c>
      <c r="I76" t="s">
        <v>16</v>
      </c>
      <c r="J76" t="s">
        <v>53</v>
      </c>
      <c r="K76" t="s">
        <v>418</v>
      </c>
      <c r="L76">
        <v>21.67</v>
      </c>
      <c r="M76" t="s">
        <v>344</v>
      </c>
      <c r="AV76" s="4">
        <v>31.69</v>
      </c>
      <c r="AW76" s="2"/>
      <c r="AX76" s="2"/>
      <c r="AY76" s="2"/>
      <c r="AZ76" s="2"/>
      <c r="BA76" s="2"/>
      <c r="BB76" s="2"/>
      <c r="BC76" s="2"/>
      <c r="BD76" s="2">
        <v>12.86</v>
      </c>
      <c r="BE76" s="2"/>
      <c r="BF76" s="2"/>
      <c r="BG76" s="2"/>
      <c r="BH76" s="2">
        <v>12.86</v>
      </c>
    </row>
    <row r="77" spans="1:60" x14ac:dyDescent="0.4">
      <c r="A77">
        <v>1807</v>
      </c>
      <c r="B77" t="s">
        <v>421</v>
      </c>
      <c r="C77" s="1">
        <v>42156.322222222225</v>
      </c>
      <c r="D77">
        <v>41.66</v>
      </c>
      <c r="E77">
        <v>11.99</v>
      </c>
      <c r="F77">
        <v>13.78</v>
      </c>
      <c r="G77" t="s">
        <v>52</v>
      </c>
      <c r="H77" t="s">
        <v>15</v>
      </c>
      <c r="I77" t="s">
        <v>16</v>
      </c>
      <c r="J77" t="s">
        <v>53</v>
      </c>
      <c r="K77" t="s">
        <v>418</v>
      </c>
      <c r="L77">
        <v>26.68</v>
      </c>
      <c r="M77" t="s">
        <v>344</v>
      </c>
      <c r="AV77" s="4">
        <v>31.74</v>
      </c>
      <c r="AW77" s="2"/>
      <c r="AX77" s="2"/>
      <c r="AY77" s="2"/>
      <c r="AZ77" s="2"/>
      <c r="BA77" s="2"/>
      <c r="BB77" s="2"/>
      <c r="BC77" s="2"/>
      <c r="BD77" s="2"/>
      <c r="BE77" s="2">
        <v>16.440000000000001</v>
      </c>
      <c r="BF77" s="2"/>
      <c r="BG77" s="2"/>
      <c r="BH77" s="2">
        <v>16.440000000000001</v>
      </c>
    </row>
    <row r="78" spans="1:60" x14ac:dyDescent="0.4">
      <c r="A78">
        <v>1813</v>
      </c>
      <c r="B78" t="s">
        <v>422</v>
      </c>
      <c r="C78" s="1">
        <v>42158.333333333336</v>
      </c>
      <c r="D78">
        <v>40.630000000000003</v>
      </c>
      <c r="E78">
        <v>11.99</v>
      </c>
      <c r="F78">
        <v>15.16</v>
      </c>
      <c r="G78" t="s">
        <v>52</v>
      </c>
      <c r="H78" t="s">
        <v>15</v>
      </c>
      <c r="I78" t="s">
        <v>16</v>
      </c>
      <c r="J78" t="s">
        <v>53</v>
      </c>
      <c r="K78" t="s">
        <v>418</v>
      </c>
      <c r="L78">
        <v>28.69</v>
      </c>
      <c r="M78" t="s">
        <v>344</v>
      </c>
      <c r="AV78" s="4">
        <v>32.729999999999997</v>
      </c>
      <c r="AW78" s="2"/>
      <c r="AX78" s="2"/>
      <c r="AY78" s="2"/>
      <c r="AZ78" s="2"/>
      <c r="BA78" s="2"/>
      <c r="BB78" s="2"/>
      <c r="BC78" s="2">
        <v>6.21</v>
      </c>
      <c r="BD78" s="2"/>
      <c r="BE78" s="2"/>
      <c r="BF78" s="2"/>
      <c r="BG78" s="2"/>
      <c r="BH78" s="2">
        <v>6.21</v>
      </c>
    </row>
    <row r="79" spans="1:60" x14ac:dyDescent="0.4">
      <c r="A79">
        <v>1819</v>
      </c>
      <c r="B79" t="s">
        <v>423</v>
      </c>
      <c r="C79" s="1">
        <v>42160.3125</v>
      </c>
      <c r="D79">
        <v>46.03</v>
      </c>
      <c r="E79">
        <v>11.72</v>
      </c>
      <c r="F79">
        <v>8.1199999999999992</v>
      </c>
      <c r="G79" t="s">
        <v>52</v>
      </c>
      <c r="H79" t="s">
        <v>15</v>
      </c>
      <c r="I79" t="s">
        <v>16</v>
      </c>
      <c r="J79" t="s">
        <v>53</v>
      </c>
      <c r="K79" t="s">
        <v>418</v>
      </c>
      <c r="L79">
        <v>30.67</v>
      </c>
      <c r="M79" t="s">
        <v>344</v>
      </c>
      <c r="AV79" s="4">
        <v>32.83</v>
      </c>
      <c r="AW79" s="2"/>
      <c r="AX79" s="2"/>
      <c r="AY79" s="2"/>
      <c r="AZ79" s="2"/>
      <c r="BA79" s="2">
        <v>10.77</v>
      </c>
      <c r="BB79" s="2"/>
      <c r="BC79" s="2"/>
      <c r="BD79" s="2"/>
      <c r="BE79" s="2"/>
      <c r="BF79" s="2"/>
      <c r="BG79" s="2"/>
      <c r="BH79" s="2">
        <v>10.77</v>
      </c>
    </row>
    <row r="80" spans="1:60" x14ac:dyDescent="0.4">
      <c r="A80">
        <v>1825</v>
      </c>
      <c r="B80" t="s">
        <v>424</v>
      </c>
      <c r="C80" s="1">
        <v>42161.333333333336</v>
      </c>
      <c r="D80">
        <v>46.87</v>
      </c>
      <c r="E80">
        <v>12.86</v>
      </c>
      <c r="F80">
        <v>11.65</v>
      </c>
      <c r="G80" t="s">
        <v>52</v>
      </c>
      <c r="H80" t="s">
        <v>15</v>
      </c>
      <c r="I80" t="s">
        <v>16</v>
      </c>
      <c r="J80" t="s">
        <v>53</v>
      </c>
      <c r="K80" t="s">
        <v>418</v>
      </c>
      <c r="L80">
        <v>31.69</v>
      </c>
      <c r="M80" t="s">
        <v>344</v>
      </c>
      <c r="AV80" s="4">
        <v>32.840000000000003</v>
      </c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>
        <v>12.3</v>
      </c>
      <c r="BH80" s="2">
        <v>12.3</v>
      </c>
    </row>
    <row r="81" spans="1:60" x14ac:dyDescent="0.4">
      <c r="A81">
        <v>1831</v>
      </c>
      <c r="B81" t="s">
        <v>425</v>
      </c>
      <c r="C81" s="1">
        <v>42163.3125</v>
      </c>
      <c r="D81">
        <v>44.76</v>
      </c>
      <c r="E81">
        <v>11.83</v>
      </c>
      <c r="F81">
        <v>6.41</v>
      </c>
      <c r="G81" t="s">
        <v>52</v>
      </c>
      <c r="H81" t="s">
        <v>15</v>
      </c>
      <c r="I81" t="s">
        <v>16</v>
      </c>
      <c r="J81" t="s">
        <v>53</v>
      </c>
      <c r="K81" t="s">
        <v>418</v>
      </c>
      <c r="L81">
        <v>33.67</v>
      </c>
      <c r="M81" t="s">
        <v>344</v>
      </c>
      <c r="AV81" s="4">
        <v>32.880000000000003</v>
      </c>
      <c r="AW81" s="2"/>
      <c r="AX81" s="2"/>
      <c r="AY81" s="2"/>
      <c r="AZ81" s="2"/>
      <c r="BA81" s="2"/>
      <c r="BB81" s="2">
        <v>7.42</v>
      </c>
      <c r="BC81" s="2"/>
      <c r="BD81" s="2"/>
      <c r="BE81" s="2"/>
      <c r="BF81" s="2"/>
      <c r="BG81" s="2"/>
      <c r="BH81" s="2">
        <v>7.42</v>
      </c>
    </row>
    <row r="82" spans="1:60" x14ac:dyDescent="0.4">
      <c r="A82">
        <v>1837</v>
      </c>
      <c r="B82" t="s">
        <v>426</v>
      </c>
      <c r="C82" s="1">
        <v>42164.322222222225</v>
      </c>
      <c r="D82">
        <v>42.88</v>
      </c>
      <c r="E82">
        <v>10.71</v>
      </c>
      <c r="F82">
        <v>10.78</v>
      </c>
      <c r="G82" t="s">
        <v>52</v>
      </c>
      <c r="H82" t="s">
        <v>15</v>
      </c>
      <c r="I82" t="s">
        <v>16</v>
      </c>
      <c r="J82" t="s">
        <v>53</v>
      </c>
      <c r="K82" t="s">
        <v>418</v>
      </c>
      <c r="L82">
        <v>34.68</v>
      </c>
      <c r="M82" t="s">
        <v>344</v>
      </c>
      <c r="AV82" s="4">
        <v>33.659999999999997</v>
      </c>
      <c r="AW82" s="2">
        <v>16.059999999999999</v>
      </c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>
        <v>16.059999999999999</v>
      </c>
    </row>
    <row r="83" spans="1:60" x14ac:dyDescent="0.4">
      <c r="A83">
        <v>1843</v>
      </c>
      <c r="B83" t="s">
        <v>427</v>
      </c>
      <c r="C83" s="1">
        <v>42165.3125</v>
      </c>
      <c r="D83">
        <v>45.42</v>
      </c>
      <c r="E83">
        <v>12.06</v>
      </c>
      <c r="F83">
        <v>9.7200000000000006</v>
      </c>
      <c r="G83" t="s">
        <v>52</v>
      </c>
      <c r="H83" t="s">
        <v>15</v>
      </c>
      <c r="I83" t="s">
        <v>16</v>
      </c>
      <c r="J83" t="s">
        <v>53</v>
      </c>
      <c r="K83" t="s">
        <v>418</v>
      </c>
      <c r="L83">
        <v>35.67</v>
      </c>
      <c r="M83" t="s">
        <v>344</v>
      </c>
      <c r="AV83" s="4">
        <v>33.67</v>
      </c>
      <c r="AW83" s="2"/>
      <c r="AX83" s="2"/>
      <c r="AY83" s="2"/>
      <c r="AZ83" s="2"/>
      <c r="BA83" s="2"/>
      <c r="BB83" s="2"/>
      <c r="BC83" s="2"/>
      <c r="BD83" s="2">
        <v>11.83</v>
      </c>
      <c r="BE83" s="2"/>
      <c r="BF83" s="2"/>
      <c r="BG83" s="2"/>
      <c r="BH83" s="2">
        <v>11.83</v>
      </c>
    </row>
    <row r="84" spans="1:60" x14ac:dyDescent="0.4">
      <c r="A84">
        <v>1849</v>
      </c>
      <c r="B84" t="s">
        <v>428</v>
      </c>
      <c r="C84" s="1">
        <v>42166.3125</v>
      </c>
      <c r="D84">
        <v>36.15</v>
      </c>
      <c r="E84">
        <v>16.89</v>
      </c>
      <c r="F84">
        <v>12.44</v>
      </c>
      <c r="G84" t="s">
        <v>52</v>
      </c>
      <c r="H84" t="s">
        <v>15</v>
      </c>
      <c r="I84" t="s">
        <v>16</v>
      </c>
      <c r="J84" t="s">
        <v>53</v>
      </c>
      <c r="K84" t="s">
        <v>418</v>
      </c>
      <c r="L84">
        <v>36.67</v>
      </c>
      <c r="M84" t="s">
        <v>344</v>
      </c>
      <c r="AV84" s="4">
        <v>33.729999999999997</v>
      </c>
      <c r="AW84" s="2"/>
      <c r="AX84" s="2"/>
      <c r="AY84" s="2"/>
      <c r="AZ84" s="2"/>
      <c r="BA84" s="2"/>
      <c r="BB84" s="2"/>
      <c r="BC84" s="2"/>
      <c r="BD84" s="2"/>
      <c r="BE84" s="2">
        <v>21.82</v>
      </c>
      <c r="BF84" s="2"/>
      <c r="BG84" s="2"/>
      <c r="BH84" s="2">
        <v>21.82</v>
      </c>
    </row>
    <row r="85" spans="1:60" x14ac:dyDescent="0.4">
      <c r="A85">
        <v>1855</v>
      </c>
      <c r="B85" t="s">
        <v>429</v>
      </c>
      <c r="C85" s="1">
        <v>42167.322222222225</v>
      </c>
      <c r="D85">
        <v>31.06</v>
      </c>
      <c r="E85">
        <v>19.32</v>
      </c>
      <c r="F85">
        <v>12.52</v>
      </c>
      <c r="G85" t="s">
        <v>52</v>
      </c>
      <c r="H85" t="s">
        <v>15</v>
      </c>
      <c r="I85" t="s">
        <v>16</v>
      </c>
      <c r="J85" t="s">
        <v>53</v>
      </c>
      <c r="K85" t="s">
        <v>418</v>
      </c>
      <c r="L85">
        <v>37.68</v>
      </c>
      <c r="M85" t="s">
        <v>344</v>
      </c>
      <c r="AV85" s="4">
        <v>33.880000000000003</v>
      </c>
      <c r="AW85" s="2"/>
      <c r="AX85" s="2"/>
      <c r="AY85" s="2"/>
      <c r="AZ85" s="2"/>
      <c r="BA85" s="2"/>
      <c r="BB85" s="2">
        <v>7.92</v>
      </c>
      <c r="BC85" s="2"/>
      <c r="BD85" s="2"/>
      <c r="BE85" s="2"/>
      <c r="BF85" s="2"/>
      <c r="BG85" s="2"/>
      <c r="BH85" s="2">
        <v>7.92</v>
      </c>
    </row>
    <row r="86" spans="1:60" x14ac:dyDescent="0.4">
      <c r="A86">
        <v>1861</v>
      </c>
      <c r="B86" t="s">
        <v>430</v>
      </c>
      <c r="C86" s="1">
        <v>42168.322222222225</v>
      </c>
      <c r="D86">
        <v>27.16</v>
      </c>
      <c r="E86">
        <v>27.32</v>
      </c>
      <c r="F86">
        <v>14.26</v>
      </c>
      <c r="G86" t="s">
        <v>52</v>
      </c>
      <c r="H86" t="s">
        <v>15</v>
      </c>
      <c r="I86" t="s">
        <v>16</v>
      </c>
      <c r="J86" t="s">
        <v>53</v>
      </c>
      <c r="K86" t="s">
        <v>418</v>
      </c>
      <c r="L86">
        <v>38.68</v>
      </c>
      <c r="M86" t="s">
        <v>344</v>
      </c>
      <c r="AV86" s="4">
        <v>34.68</v>
      </c>
      <c r="AW86" s="2"/>
      <c r="AX86" s="2"/>
      <c r="AY86" s="2"/>
      <c r="AZ86" s="2"/>
      <c r="BA86" s="2"/>
      <c r="BB86" s="2"/>
      <c r="BC86" s="2"/>
      <c r="BD86" s="2">
        <v>10.71</v>
      </c>
      <c r="BE86" s="2"/>
      <c r="BF86" s="2"/>
      <c r="BG86" s="2"/>
      <c r="BH86" s="2">
        <v>10.71</v>
      </c>
    </row>
    <row r="87" spans="1:60" x14ac:dyDescent="0.4">
      <c r="A87">
        <v>1867</v>
      </c>
      <c r="B87" t="s">
        <v>431</v>
      </c>
      <c r="C87" s="1">
        <v>42170.3125</v>
      </c>
      <c r="D87">
        <v>22.75</v>
      </c>
      <c r="E87">
        <v>28.34</v>
      </c>
      <c r="F87">
        <v>14.65</v>
      </c>
      <c r="G87" t="s">
        <v>52</v>
      </c>
      <c r="H87" t="s">
        <v>15</v>
      </c>
      <c r="I87" t="s">
        <v>16</v>
      </c>
      <c r="J87" t="s">
        <v>53</v>
      </c>
      <c r="K87" t="s">
        <v>418</v>
      </c>
      <c r="L87">
        <v>40.67</v>
      </c>
      <c r="M87" t="s">
        <v>344</v>
      </c>
      <c r="AV87" s="4">
        <v>34.840000000000003</v>
      </c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>
        <v>10.72</v>
      </c>
      <c r="BH87" s="2">
        <v>10.72</v>
      </c>
    </row>
    <row r="88" spans="1:60" x14ac:dyDescent="0.4">
      <c r="A88">
        <v>2003</v>
      </c>
      <c r="B88" t="s">
        <v>432</v>
      </c>
      <c r="C88" s="1">
        <v>42081.333333333336</v>
      </c>
      <c r="D88">
        <v>45.66</v>
      </c>
      <c r="E88">
        <v>7.95</v>
      </c>
      <c r="F88">
        <v>5.76</v>
      </c>
      <c r="G88" t="s">
        <v>57</v>
      </c>
      <c r="H88" t="s">
        <v>15</v>
      </c>
      <c r="I88" t="s">
        <v>31</v>
      </c>
      <c r="J88" t="s">
        <v>58</v>
      </c>
      <c r="K88" t="s">
        <v>125</v>
      </c>
      <c r="L88">
        <v>5.75</v>
      </c>
      <c r="M88" t="s">
        <v>344</v>
      </c>
      <c r="AV88" s="4">
        <v>34.880000000000003</v>
      </c>
      <c r="AW88" s="2"/>
      <c r="AX88" s="2"/>
      <c r="AY88" s="2"/>
      <c r="AZ88" s="2"/>
      <c r="BA88" s="2"/>
      <c r="BB88" s="2">
        <v>8.08</v>
      </c>
      <c r="BC88" s="2"/>
      <c r="BD88" s="2"/>
      <c r="BE88" s="2"/>
      <c r="BF88" s="2"/>
      <c r="BG88" s="2"/>
      <c r="BH88" s="2">
        <v>8.08</v>
      </c>
    </row>
    <row r="89" spans="1:60" x14ac:dyDescent="0.4">
      <c r="A89">
        <v>2008</v>
      </c>
      <c r="B89" t="s">
        <v>433</v>
      </c>
      <c r="C89" s="1">
        <v>42086.322222222225</v>
      </c>
      <c r="D89">
        <v>44.97</v>
      </c>
      <c r="E89">
        <v>7.29</v>
      </c>
      <c r="F89">
        <v>7.65</v>
      </c>
      <c r="G89" t="s">
        <v>57</v>
      </c>
      <c r="H89" t="s">
        <v>15</v>
      </c>
      <c r="I89" t="s">
        <v>31</v>
      </c>
      <c r="J89" t="s">
        <v>58</v>
      </c>
      <c r="K89" t="s">
        <v>125</v>
      </c>
      <c r="L89">
        <v>10.74</v>
      </c>
      <c r="M89" t="s">
        <v>344</v>
      </c>
      <c r="AV89" s="4">
        <v>35.67</v>
      </c>
      <c r="AW89" s="2"/>
      <c r="AX89" s="2"/>
      <c r="AY89" s="2"/>
      <c r="AZ89" s="2"/>
      <c r="BA89" s="2"/>
      <c r="BB89" s="2"/>
      <c r="BC89" s="2"/>
      <c r="BD89" s="2">
        <v>12.06</v>
      </c>
      <c r="BE89" s="2"/>
      <c r="BF89" s="2"/>
      <c r="BG89" s="2"/>
      <c r="BH89" s="2">
        <v>12.06</v>
      </c>
    </row>
    <row r="90" spans="1:60" x14ac:dyDescent="0.4">
      <c r="A90">
        <v>2012</v>
      </c>
      <c r="B90" t="s">
        <v>434</v>
      </c>
      <c r="C90" s="1">
        <v>42093.3125</v>
      </c>
      <c r="D90">
        <v>37.97</v>
      </c>
      <c r="E90">
        <v>1.21</v>
      </c>
      <c r="F90">
        <v>12.98</v>
      </c>
      <c r="G90" t="s">
        <v>57</v>
      </c>
      <c r="H90" t="s">
        <v>15</v>
      </c>
      <c r="I90" t="s">
        <v>31</v>
      </c>
      <c r="J90" t="s">
        <v>58</v>
      </c>
      <c r="K90" t="s">
        <v>125</v>
      </c>
      <c r="L90">
        <v>17.73</v>
      </c>
      <c r="M90" t="s">
        <v>344</v>
      </c>
      <c r="AV90" s="4">
        <v>35.729999999999997</v>
      </c>
      <c r="AW90" s="2"/>
      <c r="AX90" s="2"/>
      <c r="AY90" s="2"/>
      <c r="AZ90" s="2"/>
      <c r="BA90" s="2"/>
      <c r="BB90" s="2"/>
      <c r="BC90" s="2">
        <v>7.99</v>
      </c>
      <c r="BD90" s="2"/>
      <c r="BE90" s="2" t="e">
        <v>#N/A</v>
      </c>
      <c r="BF90" s="2"/>
      <c r="BG90" s="2"/>
      <c r="BH90" s="2" t="e">
        <v>#N/A</v>
      </c>
    </row>
    <row r="91" spans="1:60" x14ac:dyDescent="0.4">
      <c r="A91">
        <v>2018</v>
      </c>
      <c r="B91" t="s">
        <v>435</v>
      </c>
      <c r="C91" s="1">
        <v>42097.3125</v>
      </c>
      <c r="D91">
        <v>32.82</v>
      </c>
      <c r="E91">
        <v>1.58</v>
      </c>
      <c r="F91">
        <v>19.72</v>
      </c>
      <c r="G91" t="s">
        <v>57</v>
      </c>
      <c r="H91" t="s">
        <v>15</v>
      </c>
      <c r="I91" t="s">
        <v>31</v>
      </c>
      <c r="J91" t="s">
        <v>58</v>
      </c>
      <c r="K91" t="s">
        <v>125</v>
      </c>
      <c r="L91">
        <v>21.73</v>
      </c>
      <c r="M91" t="s">
        <v>344</v>
      </c>
      <c r="AV91" s="4">
        <v>35.840000000000003</v>
      </c>
      <c r="AW91" s="2"/>
      <c r="AX91" s="2"/>
      <c r="AY91" s="2"/>
      <c r="AZ91" s="2"/>
      <c r="BA91" s="2">
        <v>9.52</v>
      </c>
      <c r="BB91" s="2"/>
      <c r="BC91" s="2"/>
      <c r="BD91" s="2"/>
      <c r="BE91" s="2"/>
      <c r="BF91" s="2"/>
      <c r="BG91" s="2"/>
      <c r="BH91" s="2">
        <v>9.52</v>
      </c>
    </row>
    <row r="92" spans="1:60" x14ac:dyDescent="0.4">
      <c r="A92">
        <v>2021</v>
      </c>
      <c r="B92" t="s">
        <v>436</v>
      </c>
      <c r="C92" s="1">
        <v>42118.415972222225</v>
      </c>
      <c r="D92">
        <v>42.18</v>
      </c>
      <c r="E92">
        <v>4.3600000000000003</v>
      </c>
      <c r="F92">
        <v>17.920000000000002</v>
      </c>
      <c r="G92" t="s">
        <v>57</v>
      </c>
      <c r="H92" t="s">
        <v>15</v>
      </c>
      <c r="I92" t="s">
        <v>31</v>
      </c>
      <c r="J92" t="s">
        <v>58</v>
      </c>
      <c r="K92" t="s">
        <v>125</v>
      </c>
      <c r="L92">
        <v>42.83</v>
      </c>
      <c r="M92" t="s">
        <v>344</v>
      </c>
      <c r="AV92" s="4">
        <v>35.880000000000003</v>
      </c>
      <c r="AW92" s="2"/>
      <c r="AX92" s="2"/>
      <c r="AY92" s="2"/>
      <c r="AZ92" s="2"/>
      <c r="BA92" s="2"/>
      <c r="BB92" s="2">
        <v>7.46</v>
      </c>
      <c r="BC92" s="2"/>
      <c r="BD92" s="2"/>
      <c r="BE92" s="2"/>
      <c r="BF92" s="2"/>
      <c r="BG92" s="2"/>
      <c r="BH92" s="2">
        <v>7.46</v>
      </c>
    </row>
    <row r="93" spans="1:60" x14ac:dyDescent="0.4">
      <c r="A93">
        <v>2022</v>
      </c>
      <c r="B93" t="s">
        <v>437</v>
      </c>
      <c r="C93" s="1">
        <v>42123.3125</v>
      </c>
      <c r="D93" t="e">
        <v>#N/A</v>
      </c>
      <c r="E93" t="e">
        <v>#N/A</v>
      </c>
      <c r="F93" t="e">
        <v>#N/A</v>
      </c>
      <c r="G93" t="s">
        <v>57</v>
      </c>
      <c r="H93" t="s">
        <v>15</v>
      </c>
      <c r="I93" t="s">
        <v>31</v>
      </c>
      <c r="J93" t="s">
        <v>58</v>
      </c>
      <c r="K93" t="s">
        <v>125</v>
      </c>
      <c r="L93">
        <v>47.73</v>
      </c>
      <c r="M93" t="s">
        <v>344</v>
      </c>
      <c r="AV93" s="4">
        <v>36.67</v>
      </c>
      <c r="AW93" s="2"/>
      <c r="AX93" s="2">
        <v>14.91</v>
      </c>
      <c r="AY93" s="2"/>
      <c r="AZ93" s="2"/>
      <c r="BA93" s="2"/>
      <c r="BB93" s="2"/>
      <c r="BC93" s="2"/>
      <c r="BD93" s="2">
        <v>16.89</v>
      </c>
      <c r="BE93" s="2"/>
      <c r="BF93" s="2"/>
      <c r="BG93" s="2"/>
      <c r="BH93" s="2">
        <v>16.89</v>
      </c>
    </row>
    <row r="94" spans="1:60" x14ac:dyDescent="0.4">
      <c r="A94">
        <v>2023</v>
      </c>
      <c r="B94" t="s">
        <v>438</v>
      </c>
      <c r="C94" s="1">
        <v>42124.3125</v>
      </c>
      <c r="D94">
        <v>40.119999999999997</v>
      </c>
      <c r="E94">
        <v>4.91</v>
      </c>
      <c r="F94">
        <v>19.920000000000002</v>
      </c>
      <c r="G94" t="s">
        <v>57</v>
      </c>
      <c r="H94" t="s">
        <v>15</v>
      </c>
      <c r="I94" t="s">
        <v>31</v>
      </c>
      <c r="J94" t="s">
        <v>58</v>
      </c>
      <c r="K94" t="s">
        <v>125</v>
      </c>
      <c r="L94">
        <v>48.73</v>
      </c>
      <c r="M94" t="s">
        <v>344</v>
      </c>
      <c r="AV94" s="4">
        <v>36.880000000000003</v>
      </c>
      <c r="AW94" s="2"/>
      <c r="AX94" s="2"/>
      <c r="AY94" s="2"/>
      <c r="AZ94" s="2"/>
      <c r="BA94" s="2"/>
      <c r="BB94" s="2">
        <v>7.69</v>
      </c>
      <c r="BC94" s="2"/>
      <c r="BD94" s="2"/>
      <c r="BE94" s="2"/>
      <c r="BF94" s="2"/>
      <c r="BG94" s="2"/>
      <c r="BH94" s="2">
        <v>7.69</v>
      </c>
    </row>
    <row r="95" spans="1:60" x14ac:dyDescent="0.4">
      <c r="A95">
        <v>2024</v>
      </c>
      <c r="B95" t="s">
        <v>439</v>
      </c>
      <c r="C95" s="1">
        <v>42125.3125</v>
      </c>
      <c r="D95">
        <v>36.26</v>
      </c>
      <c r="E95">
        <v>5.17</v>
      </c>
      <c r="F95">
        <v>13.17</v>
      </c>
      <c r="G95" t="s">
        <v>57</v>
      </c>
      <c r="H95" t="s">
        <v>15</v>
      </c>
      <c r="I95" t="s">
        <v>31</v>
      </c>
      <c r="J95" t="s">
        <v>58</v>
      </c>
      <c r="K95" t="s">
        <v>125</v>
      </c>
      <c r="L95">
        <v>49.73</v>
      </c>
      <c r="M95" t="s">
        <v>344</v>
      </c>
      <c r="AV95" s="4">
        <v>37.68</v>
      </c>
      <c r="AW95" s="2"/>
      <c r="AX95" s="2"/>
      <c r="AY95" s="2"/>
      <c r="AZ95" s="2"/>
      <c r="BA95" s="2"/>
      <c r="BB95" s="2"/>
      <c r="BC95" s="2"/>
      <c r="BD95" s="2">
        <v>19.32</v>
      </c>
      <c r="BE95" s="2"/>
      <c r="BF95" s="2"/>
      <c r="BG95" s="2"/>
      <c r="BH95" s="2">
        <v>19.32</v>
      </c>
    </row>
    <row r="96" spans="1:60" x14ac:dyDescent="0.4">
      <c r="A96">
        <v>2029</v>
      </c>
      <c r="B96" t="s">
        <v>440</v>
      </c>
      <c r="C96" s="1">
        <v>42177.634722222225</v>
      </c>
      <c r="D96">
        <v>35.24</v>
      </c>
      <c r="E96">
        <v>7.94</v>
      </c>
      <c r="F96">
        <v>19.829999999999998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5.2</v>
      </c>
      <c r="M96" t="s">
        <v>344</v>
      </c>
      <c r="AV96" s="4">
        <v>38.68</v>
      </c>
      <c r="AW96" s="2"/>
      <c r="AX96" s="2"/>
      <c r="AY96" s="2"/>
      <c r="AZ96" s="2"/>
      <c r="BA96" s="2"/>
      <c r="BB96" s="2"/>
      <c r="BC96" s="2"/>
      <c r="BD96" s="2">
        <v>27.32</v>
      </c>
      <c r="BE96" s="2"/>
      <c r="BF96" s="2"/>
      <c r="BG96" s="2"/>
      <c r="BH96" s="2">
        <v>27.32</v>
      </c>
    </row>
    <row r="97" spans="1:60" x14ac:dyDescent="0.4">
      <c r="A97">
        <v>2035</v>
      </c>
      <c r="B97" t="s">
        <v>441</v>
      </c>
      <c r="C97" s="1">
        <v>42179.333333333336</v>
      </c>
      <c r="D97">
        <v>31.12</v>
      </c>
      <c r="E97">
        <v>6.7</v>
      </c>
      <c r="F97">
        <v>23.01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6.9</v>
      </c>
      <c r="M97" t="s">
        <v>344</v>
      </c>
      <c r="AV97" s="4">
        <v>38.72</v>
      </c>
      <c r="AW97" s="2"/>
      <c r="AX97" s="2"/>
      <c r="AY97" s="2"/>
      <c r="AZ97" s="2"/>
      <c r="BA97" s="2"/>
      <c r="BB97" s="2"/>
      <c r="BC97" s="2"/>
      <c r="BD97" s="2"/>
      <c r="BE97" s="2">
        <v>26.63</v>
      </c>
      <c r="BF97" s="2"/>
      <c r="BG97" s="2"/>
      <c r="BH97" s="2">
        <v>26.63</v>
      </c>
    </row>
    <row r="98" spans="1:60" x14ac:dyDescent="0.4">
      <c r="A98">
        <v>2041</v>
      </c>
      <c r="B98" t="s">
        <v>442</v>
      </c>
      <c r="C98" s="1">
        <v>42181.322222222225</v>
      </c>
      <c r="D98">
        <v>36.75</v>
      </c>
      <c r="E98">
        <v>7.6</v>
      </c>
      <c r="F98">
        <v>19.5</v>
      </c>
      <c r="G98" t="s">
        <v>60</v>
      </c>
      <c r="H98" t="s">
        <v>15</v>
      </c>
      <c r="I98" t="s">
        <v>61</v>
      </c>
      <c r="J98" t="s">
        <v>62</v>
      </c>
      <c r="K98" t="s">
        <v>130</v>
      </c>
      <c r="L98">
        <v>8.89</v>
      </c>
      <c r="M98" t="s">
        <v>344</v>
      </c>
      <c r="AV98" s="4">
        <v>38.85</v>
      </c>
      <c r="AW98" s="2"/>
      <c r="AX98" s="2"/>
      <c r="AY98" s="2"/>
      <c r="AZ98" s="2"/>
      <c r="BA98" s="2"/>
      <c r="BB98" s="2">
        <v>9.6999999999999993</v>
      </c>
      <c r="BC98" s="2"/>
      <c r="BD98" s="2"/>
      <c r="BE98" s="2"/>
      <c r="BF98" s="2"/>
      <c r="BG98" s="2"/>
      <c r="BH98" s="2">
        <v>9.6999999999999993</v>
      </c>
    </row>
    <row r="99" spans="1:60" x14ac:dyDescent="0.4">
      <c r="A99">
        <v>2047</v>
      </c>
      <c r="B99" t="s">
        <v>443</v>
      </c>
      <c r="C99" s="1">
        <v>42184.3125</v>
      </c>
      <c r="D99">
        <v>34.549999999999997</v>
      </c>
      <c r="E99">
        <v>7.61</v>
      </c>
      <c r="F99">
        <v>20.28</v>
      </c>
      <c r="G99" t="s">
        <v>60</v>
      </c>
      <c r="H99" t="s">
        <v>15</v>
      </c>
      <c r="I99" t="s">
        <v>61</v>
      </c>
      <c r="J99" t="s">
        <v>62</v>
      </c>
      <c r="K99" t="s">
        <v>130</v>
      </c>
      <c r="L99">
        <v>11.88</v>
      </c>
      <c r="M99" t="s">
        <v>344</v>
      </c>
      <c r="AV99" s="4">
        <v>39.71</v>
      </c>
      <c r="AW99" s="2"/>
      <c r="AX99" s="2"/>
      <c r="AY99" s="2"/>
      <c r="AZ99" s="2"/>
      <c r="BA99" s="2"/>
      <c r="BB99" s="2"/>
      <c r="BC99" s="2"/>
      <c r="BD99" s="2"/>
      <c r="BE99" s="2"/>
      <c r="BF99" s="2">
        <v>6.83</v>
      </c>
      <c r="BG99" s="2"/>
      <c r="BH99" s="2">
        <v>6.83</v>
      </c>
    </row>
    <row r="100" spans="1:60" x14ac:dyDescent="0.4">
      <c r="A100">
        <v>2053</v>
      </c>
      <c r="B100" t="s">
        <v>444</v>
      </c>
      <c r="C100" s="1">
        <v>42187.3125</v>
      </c>
      <c r="D100">
        <v>31.04</v>
      </c>
      <c r="E100">
        <v>7.3</v>
      </c>
      <c r="F100">
        <v>24.85</v>
      </c>
      <c r="G100" t="s">
        <v>60</v>
      </c>
      <c r="H100" t="s">
        <v>15</v>
      </c>
      <c r="I100" t="s">
        <v>61</v>
      </c>
      <c r="J100" t="s">
        <v>62</v>
      </c>
      <c r="K100" t="s">
        <v>130</v>
      </c>
      <c r="L100">
        <v>14.88</v>
      </c>
      <c r="M100" t="s">
        <v>344</v>
      </c>
      <c r="AV100" s="4">
        <v>39.840000000000003</v>
      </c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 t="e">
        <v>#N/A</v>
      </c>
      <c r="BH100" s="2" t="e">
        <v>#N/A</v>
      </c>
    </row>
    <row r="101" spans="1:60" x14ac:dyDescent="0.4">
      <c r="A101">
        <v>2059</v>
      </c>
      <c r="B101" t="s">
        <v>445</v>
      </c>
      <c r="C101" s="1">
        <v>42191.3125</v>
      </c>
      <c r="D101">
        <v>40.74</v>
      </c>
      <c r="E101">
        <v>7.71</v>
      </c>
      <c r="F101">
        <v>12.52</v>
      </c>
      <c r="G101" t="s">
        <v>60</v>
      </c>
      <c r="H101" t="s">
        <v>15</v>
      </c>
      <c r="I101" t="s">
        <v>61</v>
      </c>
      <c r="J101" t="s">
        <v>62</v>
      </c>
      <c r="K101" t="s">
        <v>130</v>
      </c>
      <c r="L101">
        <v>18.88</v>
      </c>
      <c r="M101" t="s">
        <v>344</v>
      </c>
      <c r="AV101" s="4">
        <v>39.880000000000003</v>
      </c>
      <c r="AW101" s="2"/>
      <c r="AX101" s="2"/>
      <c r="AY101" s="2"/>
      <c r="AZ101" s="2"/>
      <c r="BA101" s="2"/>
      <c r="BB101" s="2">
        <v>10.84</v>
      </c>
      <c r="BC101" s="2"/>
      <c r="BD101" s="2"/>
      <c r="BE101" s="2"/>
      <c r="BF101" s="2"/>
      <c r="BG101" s="2"/>
      <c r="BH101" s="2">
        <v>10.84</v>
      </c>
    </row>
    <row r="102" spans="1:60" x14ac:dyDescent="0.4">
      <c r="A102">
        <v>2065</v>
      </c>
      <c r="B102" t="s">
        <v>446</v>
      </c>
      <c r="C102" s="1">
        <v>42193.3125</v>
      </c>
      <c r="D102">
        <v>38</v>
      </c>
      <c r="E102">
        <v>7.88</v>
      </c>
      <c r="F102">
        <v>15.18</v>
      </c>
      <c r="G102" t="s">
        <v>60</v>
      </c>
      <c r="H102" t="s">
        <v>15</v>
      </c>
      <c r="I102" t="s">
        <v>61</v>
      </c>
      <c r="J102" t="s">
        <v>62</v>
      </c>
      <c r="K102" t="s">
        <v>130</v>
      </c>
      <c r="L102">
        <v>20.88</v>
      </c>
      <c r="M102" t="s">
        <v>344</v>
      </c>
      <c r="AV102" s="4">
        <v>40.67</v>
      </c>
      <c r="AW102" s="2"/>
      <c r="AX102" s="2"/>
      <c r="AY102" s="2"/>
      <c r="AZ102" s="2"/>
      <c r="BA102" s="2"/>
      <c r="BB102" s="2"/>
      <c r="BC102" s="2"/>
      <c r="BD102" s="2">
        <v>28.34</v>
      </c>
      <c r="BE102" s="2"/>
      <c r="BF102" s="2"/>
      <c r="BG102" s="2"/>
      <c r="BH102" s="2">
        <v>28.34</v>
      </c>
    </row>
    <row r="103" spans="1:60" x14ac:dyDescent="0.4">
      <c r="A103">
        <v>2071</v>
      </c>
      <c r="B103" t="s">
        <v>447</v>
      </c>
      <c r="C103" s="1">
        <v>42195.3125</v>
      </c>
      <c r="D103">
        <v>37.840000000000003</v>
      </c>
      <c r="E103">
        <v>7.79</v>
      </c>
      <c r="F103">
        <v>16.21</v>
      </c>
      <c r="G103" t="s">
        <v>60</v>
      </c>
      <c r="H103" t="s">
        <v>15</v>
      </c>
      <c r="I103" t="s">
        <v>61</v>
      </c>
      <c r="J103" t="s">
        <v>62</v>
      </c>
      <c r="K103" t="s">
        <v>130</v>
      </c>
      <c r="L103">
        <v>22.88</v>
      </c>
      <c r="M103" t="s">
        <v>344</v>
      </c>
      <c r="AV103" s="4">
        <v>40.68</v>
      </c>
      <c r="AW103" s="2">
        <v>15.15</v>
      </c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>
        <v>15.15</v>
      </c>
    </row>
    <row r="104" spans="1:60" x14ac:dyDescent="0.4">
      <c r="A104">
        <v>2077</v>
      </c>
      <c r="B104" t="s">
        <v>448</v>
      </c>
      <c r="C104" s="1">
        <v>42198.3125</v>
      </c>
      <c r="D104">
        <v>38.71</v>
      </c>
      <c r="E104">
        <v>6.98</v>
      </c>
      <c r="F104">
        <v>14.49</v>
      </c>
      <c r="G104" t="s">
        <v>60</v>
      </c>
      <c r="H104" t="s">
        <v>15</v>
      </c>
      <c r="I104" t="s">
        <v>61</v>
      </c>
      <c r="J104" t="s">
        <v>62</v>
      </c>
      <c r="K104" t="s">
        <v>130</v>
      </c>
      <c r="L104">
        <v>25.88</v>
      </c>
      <c r="M104" t="s">
        <v>344</v>
      </c>
      <c r="AV104" s="4">
        <v>40.72</v>
      </c>
      <c r="AW104" s="2"/>
      <c r="AX104" s="2"/>
      <c r="AY104" s="2"/>
      <c r="AZ104" s="2"/>
      <c r="BA104" s="2"/>
      <c r="BB104" s="2"/>
      <c r="BC104" s="2"/>
      <c r="BD104" s="2"/>
      <c r="BE104" s="2" t="e">
        <v>#N/A</v>
      </c>
      <c r="BF104" s="2"/>
      <c r="BG104" s="2"/>
      <c r="BH104" s="2" t="e">
        <v>#N/A</v>
      </c>
    </row>
    <row r="105" spans="1:60" x14ac:dyDescent="0.4">
      <c r="A105">
        <v>2083</v>
      </c>
      <c r="B105" t="s">
        <v>449</v>
      </c>
      <c r="C105" s="1">
        <v>42200.322222222225</v>
      </c>
      <c r="D105">
        <v>40.659999999999997</v>
      </c>
      <c r="E105">
        <v>7.6</v>
      </c>
      <c r="F105">
        <v>13.42</v>
      </c>
      <c r="G105" t="s">
        <v>60</v>
      </c>
      <c r="H105" t="s">
        <v>15</v>
      </c>
      <c r="I105" t="s">
        <v>61</v>
      </c>
      <c r="J105" t="s">
        <v>62</v>
      </c>
      <c r="K105" t="s">
        <v>130</v>
      </c>
      <c r="L105">
        <v>27.89</v>
      </c>
      <c r="M105" t="s">
        <v>344</v>
      </c>
      <c r="AV105" s="4">
        <v>41.72</v>
      </c>
      <c r="AW105" s="2"/>
      <c r="AX105" s="2"/>
      <c r="AY105" s="2"/>
      <c r="AZ105" s="2"/>
      <c r="BA105" s="2"/>
      <c r="BB105" s="2"/>
      <c r="BC105" s="2"/>
      <c r="BD105" s="2"/>
      <c r="BE105" s="2"/>
      <c r="BF105" s="2">
        <v>3.9</v>
      </c>
      <c r="BG105" s="2"/>
      <c r="BH105" s="2">
        <v>3.9</v>
      </c>
    </row>
    <row r="106" spans="1:60" x14ac:dyDescent="0.4">
      <c r="A106">
        <v>2088</v>
      </c>
      <c r="B106" t="s">
        <v>450</v>
      </c>
      <c r="C106" s="1">
        <v>42202.3125</v>
      </c>
      <c r="D106">
        <v>38.979999999999997</v>
      </c>
      <c r="E106">
        <v>7.01</v>
      </c>
      <c r="F106">
        <v>18.07</v>
      </c>
      <c r="G106" t="s">
        <v>60</v>
      </c>
      <c r="H106" t="s">
        <v>15</v>
      </c>
      <c r="I106" t="s">
        <v>61</v>
      </c>
      <c r="J106" t="s">
        <v>62</v>
      </c>
      <c r="K106" t="s">
        <v>130</v>
      </c>
      <c r="L106">
        <v>29.88</v>
      </c>
      <c r="M106" t="s">
        <v>344</v>
      </c>
      <c r="AV106" s="4">
        <v>42.7</v>
      </c>
      <c r="AW106" s="2"/>
      <c r="AX106" s="2">
        <v>14.53</v>
      </c>
      <c r="AY106" s="2"/>
      <c r="AZ106" s="2"/>
      <c r="BA106" s="2"/>
      <c r="BB106" s="2"/>
      <c r="BC106" s="2"/>
      <c r="BD106" s="2"/>
      <c r="BE106" s="2"/>
      <c r="BF106" s="2"/>
      <c r="BG106" s="2"/>
      <c r="BH106" s="2">
        <v>14.53</v>
      </c>
    </row>
    <row r="107" spans="1:60" x14ac:dyDescent="0.4">
      <c r="A107">
        <v>2094</v>
      </c>
      <c r="B107" t="s">
        <v>451</v>
      </c>
      <c r="C107" s="1">
        <v>42205.3125</v>
      </c>
      <c r="D107">
        <v>26.81</v>
      </c>
      <c r="E107">
        <v>7.42</v>
      </c>
      <c r="F107">
        <v>32.51</v>
      </c>
      <c r="G107" t="s">
        <v>60</v>
      </c>
      <c r="H107" t="s">
        <v>15</v>
      </c>
      <c r="I107" t="s">
        <v>61</v>
      </c>
      <c r="J107" t="s">
        <v>62</v>
      </c>
      <c r="K107" t="s">
        <v>130</v>
      </c>
      <c r="L107">
        <v>32.880000000000003</v>
      </c>
      <c r="M107" t="s">
        <v>344</v>
      </c>
      <c r="AV107" s="4">
        <v>42.83</v>
      </c>
      <c r="AW107" s="2"/>
      <c r="AX107" s="2"/>
      <c r="AY107" s="2"/>
      <c r="AZ107" s="2"/>
      <c r="BA107" s="2"/>
      <c r="BB107" s="2"/>
      <c r="BC107" s="2">
        <v>4.3600000000000003</v>
      </c>
      <c r="BD107" s="2"/>
      <c r="BE107" s="2"/>
      <c r="BF107" s="2"/>
      <c r="BG107" s="2"/>
      <c r="BH107" s="2">
        <v>4.3600000000000003</v>
      </c>
    </row>
    <row r="108" spans="1:60" x14ac:dyDescent="0.4">
      <c r="A108">
        <v>2097</v>
      </c>
      <c r="B108" t="s">
        <v>452</v>
      </c>
      <c r="C108" s="1">
        <v>42206.3125</v>
      </c>
      <c r="D108" t="e">
        <v>#N/A</v>
      </c>
      <c r="E108">
        <v>7.92</v>
      </c>
      <c r="F108">
        <v>24.29</v>
      </c>
      <c r="G108" t="s">
        <v>60</v>
      </c>
      <c r="H108" t="s">
        <v>15</v>
      </c>
      <c r="I108" t="s">
        <v>61</v>
      </c>
      <c r="J108" t="s">
        <v>62</v>
      </c>
      <c r="K108" t="s">
        <v>130</v>
      </c>
      <c r="L108">
        <v>33.880000000000003</v>
      </c>
      <c r="M108" t="s">
        <v>344</v>
      </c>
      <c r="AV108" s="4">
        <v>45.73</v>
      </c>
      <c r="AW108" s="2"/>
      <c r="AX108" s="2"/>
      <c r="AY108" s="2"/>
      <c r="AZ108" s="2"/>
      <c r="BA108" s="2"/>
      <c r="BB108" s="2"/>
      <c r="BC108" s="2"/>
      <c r="BD108" s="2"/>
      <c r="BE108" s="2">
        <v>32.49</v>
      </c>
      <c r="BF108" s="2"/>
      <c r="BG108" s="2"/>
      <c r="BH108" s="2">
        <v>32.49</v>
      </c>
    </row>
    <row r="109" spans="1:60" x14ac:dyDescent="0.4">
      <c r="A109">
        <v>2103</v>
      </c>
      <c r="B109" t="s">
        <v>453</v>
      </c>
      <c r="C109" s="1">
        <v>42207.3125</v>
      </c>
      <c r="D109">
        <v>37.31</v>
      </c>
      <c r="E109">
        <v>8.08</v>
      </c>
      <c r="F109">
        <v>19.100000000000001</v>
      </c>
      <c r="G109" t="s">
        <v>60</v>
      </c>
      <c r="H109" t="s">
        <v>15</v>
      </c>
      <c r="I109" t="s">
        <v>61</v>
      </c>
      <c r="J109" t="s">
        <v>62</v>
      </c>
      <c r="K109" t="s">
        <v>130</v>
      </c>
      <c r="L109">
        <v>34.880000000000003</v>
      </c>
      <c r="M109" t="s">
        <v>344</v>
      </c>
      <c r="AV109" s="4">
        <v>47.67</v>
      </c>
      <c r="AW109" s="2">
        <v>14.49</v>
      </c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>
        <v>14.49</v>
      </c>
    </row>
    <row r="110" spans="1:60" x14ac:dyDescent="0.4">
      <c r="A110">
        <v>2109</v>
      </c>
      <c r="B110" t="s">
        <v>454</v>
      </c>
      <c r="C110" s="1">
        <v>42208.3125</v>
      </c>
      <c r="D110">
        <v>30.8</v>
      </c>
      <c r="E110">
        <v>7.46</v>
      </c>
      <c r="F110">
        <v>25.88</v>
      </c>
      <c r="G110" t="s">
        <v>60</v>
      </c>
      <c r="H110" t="s">
        <v>15</v>
      </c>
      <c r="I110" t="s">
        <v>61</v>
      </c>
      <c r="J110" t="s">
        <v>62</v>
      </c>
      <c r="K110" t="s">
        <v>130</v>
      </c>
      <c r="L110">
        <v>35.880000000000003</v>
      </c>
      <c r="M110" t="s">
        <v>344</v>
      </c>
      <c r="AV110" s="4">
        <v>47.72</v>
      </c>
      <c r="AW110" s="2"/>
      <c r="AX110" s="2"/>
      <c r="AY110" s="2"/>
      <c r="AZ110" s="2"/>
      <c r="BA110" s="2"/>
      <c r="BB110" s="2"/>
      <c r="BC110" s="2"/>
      <c r="BD110" s="2"/>
      <c r="BE110" s="2" t="e">
        <v>#N/A</v>
      </c>
      <c r="BF110" s="2"/>
      <c r="BG110" s="2"/>
      <c r="BH110" s="2" t="e">
        <v>#N/A</v>
      </c>
    </row>
    <row r="111" spans="1:60" x14ac:dyDescent="0.4">
      <c r="A111">
        <v>2115</v>
      </c>
      <c r="B111" t="s">
        <v>455</v>
      </c>
      <c r="C111" s="1">
        <v>42209.3125</v>
      </c>
      <c r="D111">
        <v>26.53</v>
      </c>
      <c r="E111">
        <v>7.69</v>
      </c>
      <c r="F111">
        <v>30.77</v>
      </c>
      <c r="G111" t="s">
        <v>60</v>
      </c>
      <c r="H111" t="s">
        <v>15</v>
      </c>
      <c r="I111" t="s">
        <v>61</v>
      </c>
      <c r="J111" t="s">
        <v>62</v>
      </c>
      <c r="K111" t="s">
        <v>130</v>
      </c>
      <c r="L111">
        <v>36.880000000000003</v>
      </c>
      <c r="M111" t="s">
        <v>344</v>
      </c>
      <c r="AV111" s="4">
        <v>47.73</v>
      </c>
      <c r="AW111" s="2"/>
      <c r="AX111" s="2"/>
      <c r="AY111" s="2"/>
      <c r="AZ111" s="2"/>
      <c r="BA111" s="2"/>
      <c r="BB111" s="2"/>
      <c r="BC111" s="2" t="e">
        <v>#N/A</v>
      </c>
      <c r="BD111" s="2"/>
      <c r="BE111" s="2"/>
      <c r="BF111" s="2"/>
      <c r="BG111" s="2"/>
      <c r="BH111" s="2" t="e">
        <v>#N/A</v>
      </c>
    </row>
    <row r="112" spans="1:60" x14ac:dyDescent="0.4">
      <c r="A112">
        <v>2121</v>
      </c>
      <c r="B112" t="s">
        <v>456</v>
      </c>
      <c r="C112" s="1">
        <v>42211.290972222225</v>
      </c>
      <c r="D112">
        <v>27.71</v>
      </c>
      <c r="E112">
        <v>9.6999999999999993</v>
      </c>
      <c r="F112">
        <v>30.14</v>
      </c>
      <c r="G112" t="s">
        <v>60</v>
      </c>
      <c r="H112" t="s">
        <v>15</v>
      </c>
      <c r="I112" t="s">
        <v>61</v>
      </c>
      <c r="J112" t="s">
        <v>62</v>
      </c>
      <c r="K112" t="s">
        <v>130</v>
      </c>
      <c r="L112">
        <v>38.85</v>
      </c>
      <c r="M112" t="s">
        <v>344</v>
      </c>
      <c r="AV112" s="4">
        <v>48.72</v>
      </c>
      <c r="AW112" s="2"/>
      <c r="AX112" s="2"/>
      <c r="AY112" s="2"/>
      <c r="AZ112" s="2"/>
      <c r="BA112" s="2"/>
      <c r="BB112" s="2"/>
      <c r="BC112" s="2"/>
      <c r="BD112" s="2"/>
      <c r="BE112" s="2">
        <v>33.950000000000003</v>
      </c>
      <c r="BF112" s="2"/>
      <c r="BG112" s="2"/>
      <c r="BH112" s="2">
        <v>33.950000000000003</v>
      </c>
    </row>
    <row r="113" spans="1:60" x14ac:dyDescent="0.4">
      <c r="A113">
        <v>2127</v>
      </c>
      <c r="B113" t="s">
        <v>457</v>
      </c>
      <c r="C113" s="1">
        <v>42212.3125</v>
      </c>
      <c r="D113">
        <v>23.29</v>
      </c>
      <c r="E113">
        <v>10.84</v>
      </c>
      <c r="F113">
        <v>31.97</v>
      </c>
      <c r="G113" t="s">
        <v>60</v>
      </c>
      <c r="H113" t="s">
        <v>15</v>
      </c>
      <c r="I113" t="s">
        <v>61</v>
      </c>
      <c r="J113" t="s">
        <v>62</v>
      </c>
      <c r="K113" t="s">
        <v>130</v>
      </c>
      <c r="L113">
        <v>39.880000000000003</v>
      </c>
      <c r="M113" t="s">
        <v>344</v>
      </c>
      <c r="AV113" s="4">
        <v>48.73</v>
      </c>
      <c r="AW113" s="2"/>
      <c r="AX113" s="2"/>
      <c r="AY113" s="2"/>
      <c r="AZ113" s="2"/>
      <c r="BA113" s="2"/>
      <c r="BB113" s="2"/>
      <c r="BC113" s="2">
        <v>4.91</v>
      </c>
      <c r="BD113" s="2"/>
      <c r="BE113" s="2"/>
      <c r="BF113" s="2"/>
      <c r="BG113" s="2"/>
      <c r="BH113" s="2">
        <v>4.91</v>
      </c>
    </row>
    <row r="114" spans="1:60" x14ac:dyDescent="0.4">
      <c r="A114">
        <v>2851</v>
      </c>
      <c r="B114" t="s">
        <v>458</v>
      </c>
      <c r="C114" s="1">
        <v>42090.322222222225</v>
      </c>
      <c r="D114">
        <v>40.71</v>
      </c>
      <c r="E114">
        <v>4.3600000000000003</v>
      </c>
      <c r="F114">
        <v>12.57</v>
      </c>
      <c r="G114" t="s">
        <v>57</v>
      </c>
      <c r="H114" t="s">
        <v>15</v>
      </c>
      <c r="I114" t="s">
        <v>31</v>
      </c>
      <c r="J114" t="s">
        <v>58</v>
      </c>
      <c r="K114" t="s">
        <v>125</v>
      </c>
      <c r="L114">
        <v>14.74</v>
      </c>
      <c r="M114" t="s">
        <v>344</v>
      </c>
      <c r="AV114" s="4">
        <v>49.73</v>
      </c>
      <c r="AW114" s="2"/>
      <c r="AX114" s="2"/>
      <c r="AY114" s="2"/>
      <c r="AZ114" s="2"/>
      <c r="BA114" s="2"/>
      <c r="BB114" s="2"/>
      <c r="BC114" s="2">
        <v>5.17</v>
      </c>
      <c r="BD114" s="2"/>
      <c r="BE114" s="2"/>
      <c r="BF114" s="2"/>
      <c r="BG114" s="2"/>
      <c r="BH114" s="2">
        <v>5.17</v>
      </c>
    </row>
    <row r="115" spans="1:60" x14ac:dyDescent="0.4">
      <c r="A115">
        <v>2857</v>
      </c>
      <c r="B115" t="s">
        <v>459</v>
      </c>
      <c r="C115" s="1">
        <v>42108.3125</v>
      </c>
      <c r="D115">
        <v>37.31</v>
      </c>
      <c r="E115">
        <v>6.21</v>
      </c>
      <c r="F115">
        <v>15.76</v>
      </c>
      <c r="G115" t="s">
        <v>57</v>
      </c>
      <c r="H115" t="s">
        <v>15</v>
      </c>
      <c r="I115" t="s">
        <v>31</v>
      </c>
      <c r="J115" t="s">
        <v>58</v>
      </c>
      <c r="K115" t="s">
        <v>125</v>
      </c>
      <c r="L115">
        <v>32.729999999999997</v>
      </c>
      <c r="M115" t="s">
        <v>344</v>
      </c>
      <c r="AV115" s="4">
        <v>54.67</v>
      </c>
      <c r="AW115" s="2">
        <v>13.09</v>
      </c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>
        <v>13.09</v>
      </c>
    </row>
    <row r="116" spans="1:60" x14ac:dyDescent="0.4">
      <c r="A116">
        <v>2860</v>
      </c>
      <c r="B116" t="s">
        <v>460</v>
      </c>
      <c r="C116" s="1">
        <v>42111.3125</v>
      </c>
      <c r="D116">
        <v>34.270000000000003</v>
      </c>
      <c r="E116">
        <v>7.99</v>
      </c>
      <c r="F116">
        <v>17.03</v>
      </c>
      <c r="G116" t="s">
        <v>57</v>
      </c>
      <c r="H116" t="s">
        <v>15</v>
      </c>
      <c r="I116" t="s">
        <v>31</v>
      </c>
      <c r="J116" t="s">
        <v>58</v>
      </c>
      <c r="K116" t="s">
        <v>125</v>
      </c>
      <c r="L116">
        <v>35.729999999999997</v>
      </c>
      <c r="M116" t="s">
        <v>344</v>
      </c>
      <c r="AV116" s="4" t="s">
        <v>2554</v>
      </c>
      <c r="AW116" s="2">
        <v>16.14</v>
      </c>
      <c r="AX116" s="2">
        <v>17.13</v>
      </c>
      <c r="AY116" s="2">
        <v>7.94</v>
      </c>
      <c r="AZ116" s="2">
        <v>9.58</v>
      </c>
      <c r="BA116" s="2" t="e">
        <v>#N/A</v>
      </c>
      <c r="BB116" s="2">
        <v>10.84</v>
      </c>
      <c r="BC116" s="2" t="e">
        <v>#N/A</v>
      </c>
      <c r="BD116" s="2">
        <v>28.34</v>
      </c>
      <c r="BE116" s="2" t="e">
        <v>#N/A</v>
      </c>
      <c r="BF116" s="2">
        <v>7.92</v>
      </c>
      <c r="BG116" s="2" t="e">
        <v>#N/A</v>
      </c>
      <c r="BH116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6CAA7-0546-478F-9986-BB126D6E19C2}">
  <dimension ref="A1:BO116"/>
  <sheetViews>
    <sheetView zoomScale="70" zoomScaleNormal="70" workbookViewId="0">
      <selection activeCell="O44" sqref="O44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5" max="55" width="20.15234375" bestFit="1" customWidth="1"/>
    <col min="56" max="56" width="16.3046875" bestFit="1" customWidth="1"/>
    <col min="57" max="57" width="10.15234375" bestFit="1" customWidth="1"/>
    <col min="58" max="58" width="10.07421875" bestFit="1" customWidth="1"/>
    <col min="59" max="59" width="9.765625" bestFit="1" customWidth="1"/>
    <col min="60" max="61" width="10.15234375" bestFit="1" customWidth="1"/>
    <col min="62" max="62" width="11" bestFit="1" customWidth="1"/>
    <col min="63" max="63" width="10.921875" bestFit="1" customWidth="1"/>
    <col min="64" max="65" width="10.3046875" bestFit="1" customWidth="1"/>
    <col min="66" max="66" width="10" bestFit="1" customWidth="1"/>
    <col min="67" max="67" width="10.69140625" bestFit="1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4</v>
      </c>
      <c r="B2" t="s">
        <v>461</v>
      </c>
      <c r="C2" s="1">
        <v>41571.333333333336</v>
      </c>
      <c r="D2">
        <v>45.8</v>
      </c>
      <c r="E2">
        <v>14.21</v>
      </c>
      <c r="F2">
        <v>6.4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462</v>
      </c>
    </row>
    <row r="3" spans="1:13" x14ac:dyDescent="0.4">
      <c r="A3">
        <v>15</v>
      </c>
      <c r="B3" t="s">
        <v>463</v>
      </c>
      <c r="C3" s="1">
        <v>41577.34375</v>
      </c>
      <c r="D3">
        <v>45.72</v>
      </c>
      <c r="E3" t="e">
        <v>#N/A</v>
      </c>
      <c r="F3">
        <v>8.64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462</v>
      </c>
    </row>
    <row r="4" spans="1:13" x14ac:dyDescent="0.4">
      <c r="A4">
        <v>16</v>
      </c>
      <c r="B4" t="s">
        <v>464</v>
      </c>
      <c r="C4" s="1">
        <v>41582.333333333336</v>
      </c>
      <c r="D4">
        <v>44.22</v>
      </c>
      <c r="E4">
        <v>14.07</v>
      </c>
      <c r="F4">
        <v>8.6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462</v>
      </c>
    </row>
    <row r="5" spans="1:13" x14ac:dyDescent="0.4">
      <c r="A5">
        <v>25</v>
      </c>
      <c r="B5" t="s">
        <v>465</v>
      </c>
      <c r="C5" s="1">
        <v>41590.333333333336</v>
      </c>
      <c r="D5">
        <v>42.34</v>
      </c>
      <c r="E5">
        <v>16.309999999999999</v>
      </c>
      <c r="F5">
        <v>6.88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462</v>
      </c>
    </row>
    <row r="6" spans="1:13" x14ac:dyDescent="0.4">
      <c r="A6">
        <v>31</v>
      </c>
      <c r="B6" t="s">
        <v>466</v>
      </c>
      <c r="C6" s="1">
        <v>41596.34375</v>
      </c>
      <c r="D6">
        <v>43.4</v>
      </c>
      <c r="E6" t="e">
        <v>#N/A</v>
      </c>
      <c r="F6">
        <v>8.31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462</v>
      </c>
    </row>
    <row r="7" spans="1:13" x14ac:dyDescent="0.4">
      <c r="A7">
        <v>37</v>
      </c>
      <c r="B7" t="s">
        <v>467</v>
      </c>
      <c r="C7" s="1">
        <v>41598.333333333336</v>
      </c>
      <c r="D7">
        <v>39.81</v>
      </c>
      <c r="E7">
        <v>18.93</v>
      </c>
      <c r="F7">
        <v>9.17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462</v>
      </c>
    </row>
    <row r="8" spans="1:13" x14ac:dyDescent="0.4">
      <c r="A8">
        <v>43</v>
      </c>
      <c r="B8" t="s">
        <v>468</v>
      </c>
      <c r="C8" s="1">
        <v>41600.333333333336</v>
      </c>
      <c r="D8">
        <v>37.979999999999997</v>
      </c>
      <c r="E8" t="e">
        <v>#N/A</v>
      </c>
      <c r="F8">
        <v>9.41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462</v>
      </c>
    </row>
    <row r="9" spans="1:13" x14ac:dyDescent="0.4">
      <c r="A9">
        <v>49</v>
      </c>
      <c r="B9" t="s">
        <v>469</v>
      </c>
      <c r="C9" s="1">
        <v>41603.322222222225</v>
      </c>
      <c r="D9">
        <v>34.630000000000003</v>
      </c>
      <c r="E9">
        <v>20.94</v>
      </c>
      <c r="F9">
        <v>9.9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462</v>
      </c>
    </row>
    <row r="10" spans="1:13" x14ac:dyDescent="0.4">
      <c r="A10">
        <v>55</v>
      </c>
      <c r="B10" t="s">
        <v>470</v>
      </c>
      <c r="C10" s="1">
        <v>41605.322222222225</v>
      </c>
      <c r="D10">
        <v>33.1</v>
      </c>
      <c r="E10" t="e">
        <v>#N/A</v>
      </c>
      <c r="F10">
        <v>11.44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462</v>
      </c>
    </row>
    <row r="11" spans="1:13" x14ac:dyDescent="0.4">
      <c r="A11">
        <v>61</v>
      </c>
      <c r="B11" t="s">
        <v>471</v>
      </c>
      <c r="C11" s="1">
        <v>41610.333333333336</v>
      </c>
      <c r="D11">
        <v>30.96</v>
      </c>
      <c r="E11">
        <v>26.85</v>
      </c>
      <c r="F11">
        <v>11.64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462</v>
      </c>
    </row>
    <row r="12" spans="1:13" x14ac:dyDescent="0.4">
      <c r="A12">
        <v>67</v>
      </c>
      <c r="B12" t="s">
        <v>472</v>
      </c>
      <c r="C12" s="1">
        <v>41612.322222222225</v>
      </c>
      <c r="D12">
        <v>29.81</v>
      </c>
      <c r="E12" t="e">
        <v>#N/A</v>
      </c>
      <c r="F12">
        <v>11.71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462</v>
      </c>
    </row>
    <row r="13" spans="1:13" x14ac:dyDescent="0.4">
      <c r="A13">
        <v>73</v>
      </c>
      <c r="B13" t="s">
        <v>473</v>
      </c>
      <c r="C13" s="1">
        <v>41613.322222222225</v>
      </c>
      <c r="D13">
        <v>28.68</v>
      </c>
      <c r="E13">
        <v>28.25</v>
      </c>
      <c r="F13">
        <v>11.95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462</v>
      </c>
    </row>
    <row r="14" spans="1:13" x14ac:dyDescent="0.4">
      <c r="A14">
        <v>387</v>
      </c>
      <c r="B14" t="s">
        <v>474</v>
      </c>
      <c r="C14" s="1">
        <v>41740.3125</v>
      </c>
      <c r="D14">
        <v>43.83</v>
      </c>
      <c r="E14">
        <v>13.28</v>
      </c>
      <c r="F14">
        <v>7.67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462</v>
      </c>
    </row>
    <row r="15" spans="1:13" x14ac:dyDescent="0.4">
      <c r="A15">
        <v>393</v>
      </c>
      <c r="B15" t="s">
        <v>475</v>
      </c>
      <c r="C15" s="1">
        <v>41745.290972222225</v>
      </c>
      <c r="D15">
        <v>46.21</v>
      </c>
      <c r="E15">
        <v>14.43</v>
      </c>
      <c r="F15">
        <v>7.23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462</v>
      </c>
    </row>
    <row r="16" spans="1:13" x14ac:dyDescent="0.4">
      <c r="A16">
        <v>399</v>
      </c>
      <c r="B16" t="s">
        <v>476</v>
      </c>
      <c r="C16" s="1">
        <v>41752.302083333336</v>
      </c>
      <c r="D16">
        <v>45.12</v>
      </c>
      <c r="E16">
        <v>14.46</v>
      </c>
      <c r="F16">
        <v>9.49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462</v>
      </c>
    </row>
    <row r="17" spans="1:67" x14ac:dyDescent="0.4">
      <c r="A17">
        <v>405</v>
      </c>
      <c r="B17" t="s">
        <v>477</v>
      </c>
      <c r="C17" s="1">
        <v>41759.3125</v>
      </c>
      <c r="D17">
        <v>44.06</v>
      </c>
      <c r="E17">
        <v>14.35</v>
      </c>
      <c r="F17">
        <v>9.56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462</v>
      </c>
      <c r="BC17" s="3" t="s">
        <v>2556</v>
      </c>
      <c r="BD17" s="3" t="s">
        <v>2555</v>
      </c>
    </row>
    <row r="18" spans="1:67" x14ac:dyDescent="0.4">
      <c r="A18">
        <v>411</v>
      </c>
      <c r="B18" t="s">
        <v>478</v>
      </c>
      <c r="C18" s="1">
        <v>41766.302083333336</v>
      </c>
      <c r="D18">
        <v>42.74</v>
      </c>
      <c r="E18">
        <v>15.55</v>
      </c>
      <c r="F18">
        <v>7.86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462</v>
      </c>
      <c r="BC18" s="3" t="s">
        <v>2553</v>
      </c>
      <c r="BD18" t="s">
        <v>21</v>
      </c>
      <c r="BE18" t="s">
        <v>46</v>
      </c>
      <c r="BF18" t="s">
        <v>49</v>
      </c>
      <c r="BG18" t="s">
        <v>39</v>
      </c>
      <c r="BH18" t="s">
        <v>35</v>
      </c>
      <c r="BI18" t="s">
        <v>60</v>
      </c>
      <c r="BJ18" t="s">
        <v>57</v>
      </c>
      <c r="BK18" t="s">
        <v>52</v>
      </c>
      <c r="BL18" t="s">
        <v>14</v>
      </c>
      <c r="BM18" t="s">
        <v>30</v>
      </c>
      <c r="BN18" t="s">
        <v>26</v>
      </c>
      <c r="BO18" t="s">
        <v>2554</v>
      </c>
    </row>
    <row r="19" spans="1:67" x14ac:dyDescent="0.4">
      <c r="A19">
        <v>417</v>
      </c>
      <c r="B19" t="s">
        <v>479</v>
      </c>
      <c r="C19" s="1">
        <v>41773.322222222225</v>
      </c>
      <c r="D19">
        <v>44.79</v>
      </c>
      <c r="E19">
        <v>13.97</v>
      </c>
      <c r="F19">
        <v>9.85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462</v>
      </c>
      <c r="BC19" s="4">
        <v>4.83</v>
      </c>
      <c r="BD19" s="2"/>
      <c r="BE19" s="2"/>
      <c r="BF19" s="2"/>
      <c r="BG19" s="2">
        <v>8.42</v>
      </c>
      <c r="BH19" s="2"/>
      <c r="BI19" s="2"/>
      <c r="BJ19" s="2"/>
      <c r="BK19" s="2"/>
      <c r="BL19" s="2"/>
      <c r="BM19" s="2"/>
      <c r="BN19" s="2"/>
      <c r="BO19" s="2">
        <v>8.42</v>
      </c>
    </row>
    <row r="20" spans="1:67" x14ac:dyDescent="0.4">
      <c r="A20">
        <v>423</v>
      </c>
      <c r="B20" t="s">
        <v>480</v>
      </c>
      <c r="C20" s="1">
        <v>41780.3125</v>
      </c>
      <c r="D20">
        <v>42.6</v>
      </c>
      <c r="E20">
        <v>13.76</v>
      </c>
      <c r="F20">
        <v>10.77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462</v>
      </c>
      <c r="BC20" s="4">
        <v>5.2</v>
      </c>
      <c r="BD20" s="2"/>
      <c r="BE20" s="2"/>
      <c r="BF20" s="2"/>
      <c r="BG20" s="2"/>
      <c r="BH20" s="2"/>
      <c r="BI20" s="2">
        <v>7.61</v>
      </c>
      <c r="BJ20" s="2"/>
      <c r="BK20" s="2"/>
      <c r="BL20" s="2"/>
      <c r="BM20" s="2"/>
      <c r="BN20" s="2"/>
      <c r="BO20" s="2">
        <v>7.61</v>
      </c>
    </row>
    <row r="21" spans="1:67" x14ac:dyDescent="0.4">
      <c r="A21">
        <v>429</v>
      </c>
      <c r="B21" t="s">
        <v>481</v>
      </c>
      <c r="C21" s="1">
        <v>41787.3125</v>
      </c>
      <c r="D21">
        <v>41.92</v>
      </c>
      <c r="E21">
        <v>16.64</v>
      </c>
      <c r="F21">
        <v>8.33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462</v>
      </c>
      <c r="BC21" s="4">
        <v>5.67</v>
      </c>
      <c r="BD21" s="2"/>
      <c r="BE21" s="2"/>
      <c r="BF21" s="2">
        <v>8.89</v>
      </c>
      <c r="BG21" s="2"/>
      <c r="BH21" s="2"/>
      <c r="BI21" s="2"/>
      <c r="BJ21" s="2"/>
      <c r="BK21" s="2"/>
      <c r="BL21" s="2"/>
      <c r="BM21" s="2"/>
      <c r="BN21" s="2"/>
      <c r="BO21" s="2">
        <v>8.89</v>
      </c>
    </row>
    <row r="22" spans="1:67" x14ac:dyDescent="0.4">
      <c r="A22">
        <v>741</v>
      </c>
      <c r="B22" t="s">
        <v>482</v>
      </c>
      <c r="C22" s="1">
        <v>41899.3125</v>
      </c>
      <c r="D22">
        <v>34.96</v>
      </c>
      <c r="E22">
        <v>11.58</v>
      </c>
      <c r="F22">
        <v>12.24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462</v>
      </c>
      <c r="BC22" s="4">
        <v>5.75</v>
      </c>
      <c r="BD22" s="2"/>
      <c r="BE22" s="2"/>
      <c r="BF22" s="2"/>
      <c r="BG22" s="2"/>
      <c r="BH22" s="2"/>
      <c r="BI22" s="2"/>
      <c r="BJ22" s="2">
        <v>7.83</v>
      </c>
      <c r="BK22" s="2"/>
      <c r="BL22" s="2"/>
      <c r="BM22" s="2"/>
      <c r="BN22" s="2"/>
      <c r="BO22" s="2">
        <v>7.83</v>
      </c>
    </row>
    <row r="23" spans="1:67" x14ac:dyDescent="0.4">
      <c r="A23">
        <v>747</v>
      </c>
      <c r="B23" t="s">
        <v>483</v>
      </c>
      <c r="C23" s="1">
        <v>41904.3125</v>
      </c>
      <c r="D23">
        <v>39.61</v>
      </c>
      <c r="E23">
        <v>12.88</v>
      </c>
      <c r="F23">
        <v>3.41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462</v>
      </c>
      <c r="BC23" s="4">
        <v>6.73</v>
      </c>
      <c r="BD23" s="2"/>
      <c r="BE23" s="2"/>
      <c r="BF23" s="2"/>
      <c r="BG23" s="2"/>
      <c r="BH23" s="2"/>
      <c r="BI23" s="2"/>
      <c r="BJ23" s="2"/>
      <c r="BK23" s="2"/>
      <c r="BL23" s="2">
        <v>14.21</v>
      </c>
      <c r="BM23" s="2"/>
      <c r="BN23" s="2"/>
      <c r="BO23" s="2">
        <v>14.21</v>
      </c>
    </row>
    <row r="24" spans="1:67" x14ac:dyDescent="0.4">
      <c r="A24">
        <v>759</v>
      </c>
      <c r="B24" t="s">
        <v>484</v>
      </c>
      <c r="C24" s="1">
        <v>41911.322222222225</v>
      </c>
      <c r="D24">
        <v>30.32</v>
      </c>
      <c r="E24">
        <v>9.7200000000000006</v>
      </c>
      <c r="F24">
        <v>8.65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8.84</v>
      </c>
      <c r="M24" t="s">
        <v>462</v>
      </c>
      <c r="BC24" s="4">
        <v>6.74</v>
      </c>
      <c r="BD24" s="2"/>
      <c r="BE24" s="2"/>
      <c r="BF24" s="2"/>
      <c r="BG24" s="2"/>
      <c r="BH24" s="2"/>
      <c r="BI24" s="2"/>
      <c r="BJ24" s="2"/>
      <c r="BK24" s="2"/>
      <c r="BL24" s="2"/>
      <c r="BM24" s="2">
        <v>7.43</v>
      </c>
      <c r="BN24" s="2"/>
      <c r="BO24" s="2">
        <v>7.43</v>
      </c>
    </row>
    <row r="25" spans="1:67" x14ac:dyDescent="0.4">
      <c r="A25">
        <v>771</v>
      </c>
      <c r="B25" t="s">
        <v>485</v>
      </c>
      <c r="C25" s="1">
        <v>41918.3125</v>
      </c>
      <c r="D25" t="e">
        <v>#N/A</v>
      </c>
      <c r="E25" t="e">
        <v>#N/A</v>
      </c>
      <c r="F25" t="e">
        <v>#N/A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25.83</v>
      </c>
      <c r="M25" t="s">
        <v>462</v>
      </c>
      <c r="BC25" s="4">
        <v>6.82</v>
      </c>
      <c r="BD25" s="2"/>
      <c r="BE25" s="2"/>
      <c r="BF25" s="2"/>
      <c r="BG25" s="2"/>
      <c r="BH25" s="2">
        <v>11.47</v>
      </c>
      <c r="BI25" s="2"/>
      <c r="BJ25" s="2"/>
      <c r="BK25" s="2"/>
      <c r="BL25" s="2"/>
      <c r="BM25" s="2"/>
      <c r="BN25" s="2"/>
      <c r="BO25" s="2">
        <v>11.47</v>
      </c>
    </row>
    <row r="26" spans="1:67" x14ac:dyDescent="0.4">
      <c r="A26">
        <v>783</v>
      </c>
      <c r="B26" t="s">
        <v>486</v>
      </c>
      <c r="C26" s="1">
        <v>41925.322222222225</v>
      </c>
      <c r="D26">
        <v>39.14</v>
      </c>
      <c r="E26">
        <v>13.16</v>
      </c>
      <c r="F26">
        <v>7.43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32.840000000000003</v>
      </c>
      <c r="M26" t="s">
        <v>462</v>
      </c>
      <c r="BC26" s="4">
        <v>6.83</v>
      </c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>
        <v>11.58</v>
      </c>
      <c r="BO26" s="2">
        <v>11.58</v>
      </c>
    </row>
    <row r="27" spans="1:67" x14ac:dyDescent="0.4">
      <c r="A27">
        <v>792</v>
      </c>
      <c r="B27" t="s">
        <v>487</v>
      </c>
      <c r="C27" s="1">
        <v>41932.322222222225</v>
      </c>
      <c r="D27" t="e">
        <v>#N/A</v>
      </c>
      <c r="E27" t="e">
        <v>#N/A</v>
      </c>
      <c r="F27" t="e">
        <v>#N/A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39.840000000000003</v>
      </c>
      <c r="M27" t="s">
        <v>462</v>
      </c>
      <c r="BC27" s="4">
        <v>6.9</v>
      </c>
      <c r="BD27" s="2"/>
      <c r="BE27" s="2"/>
      <c r="BF27" s="2"/>
      <c r="BG27" s="2"/>
      <c r="BH27" s="2"/>
      <c r="BI27" s="2">
        <v>2.79</v>
      </c>
      <c r="BJ27" s="2"/>
      <c r="BK27" s="2"/>
      <c r="BL27" s="2"/>
      <c r="BM27" s="2"/>
      <c r="BN27" s="2"/>
      <c r="BO27" s="2">
        <v>2.79</v>
      </c>
    </row>
    <row r="28" spans="1:67" x14ac:dyDescent="0.4">
      <c r="A28">
        <v>799</v>
      </c>
      <c r="B28" t="s">
        <v>488</v>
      </c>
      <c r="C28" s="1">
        <v>41941.34375</v>
      </c>
      <c r="D28">
        <v>47.76</v>
      </c>
      <c r="E28">
        <v>7.43</v>
      </c>
      <c r="F28">
        <v>8.9</v>
      </c>
      <c r="G28" t="s">
        <v>30</v>
      </c>
      <c r="H28" t="s">
        <v>15</v>
      </c>
      <c r="I28" t="s">
        <v>31</v>
      </c>
      <c r="J28" t="s">
        <v>32</v>
      </c>
      <c r="K28" t="s">
        <v>94</v>
      </c>
      <c r="L28">
        <v>6.74</v>
      </c>
      <c r="M28" t="s">
        <v>462</v>
      </c>
      <c r="BC28" s="4">
        <v>7.67</v>
      </c>
      <c r="BD28" s="2">
        <v>13.28</v>
      </c>
      <c r="BE28" s="2"/>
      <c r="BF28" s="2"/>
      <c r="BG28" s="2"/>
      <c r="BH28" s="2"/>
      <c r="BI28" s="2"/>
      <c r="BJ28" s="2"/>
      <c r="BK28" s="2">
        <v>12.5</v>
      </c>
      <c r="BL28" s="2"/>
      <c r="BM28" s="2"/>
      <c r="BN28" s="2"/>
      <c r="BO28" s="2">
        <v>13.28</v>
      </c>
    </row>
    <row r="29" spans="1:67" x14ac:dyDescent="0.4">
      <c r="A29">
        <v>805</v>
      </c>
      <c r="B29" t="s">
        <v>489</v>
      </c>
      <c r="C29" s="1">
        <v>41944.333333333336</v>
      </c>
      <c r="D29">
        <v>46.68</v>
      </c>
      <c r="E29">
        <v>7.61</v>
      </c>
      <c r="F29">
        <v>12.48</v>
      </c>
      <c r="G29" t="s">
        <v>30</v>
      </c>
      <c r="H29" t="s">
        <v>15</v>
      </c>
      <c r="I29" t="s">
        <v>31</v>
      </c>
      <c r="J29" t="s">
        <v>32</v>
      </c>
      <c r="K29" t="s">
        <v>94</v>
      </c>
      <c r="L29">
        <v>9.73</v>
      </c>
      <c r="M29" t="s">
        <v>462</v>
      </c>
      <c r="BC29" s="4">
        <v>7.68</v>
      </c>
      <c r="BD29" s="2"/>
      <c r="BE29" s="2">
        <v>17.95</v>
      </c>
      <c r="BF29" s="2"/>
      <c r="BG29" s="2"/>
      <c r="BH29" s="2"/>
      <c r="BI29" s="2"/>
      <c r="BJ29" s="2"/>
      <c r="BK29" s="2"/>
      <c r="BL29" s="2"/>
      <c r="BM29" s="2"/>
      <c r="BN29" s="2"/>
      <c r="BO29" s="2">
        <v>17.95</v>
      </c>
    </row>
    <row r="30" spans="1:67" x14ac:dyDescent="0.4">
      <c r="A30">
        <v>811</v>
      </c>
      <c r="B30" t="s">
        <v>490</v>
      </c>
      <c r="C30" s="1">
        <v>41948.333333333336</v>
      </c>
      <c r="D30">
        <v>47.48</v>
      </c>
      <c r="E30">
        <v>7.41</v>
      </c>
      <c r="F30">
        <v>8.42</v>
      </c>
      <c r="G30" t="s">
        <v>30</v>
      </c>
      <c r="H30" t="s">
        <v>15</v>
      </c>
      <c r="I30" t="s">
        <v>31</v>
      </c>
      <c r="J30" t="s">
        <v>32</v>
      </c>
      <c r="K30" t="s">
        <v>94</v>
      </c>
      <c r="L30">
        <v>13.73</v>
      </c>
      <c r="M30" t="s">
        <v>462</v>
      </c>
      <c r="BC30" s="4">
        <v>8.89</v>
      </c>
      <c r="BD30" s="2"/>
      <c r="BE30" s="2"/>
      <c r="BF30" s="2"/>
      <c r="BG30" s="2"/>
      <c r="BH30" s="2"/>
      <c r="BI30" s="2">
        <v>7.81</v>
      </c>
      <c r="BJ30" s="2"/>
      <c r="BK30" s="2"/>
      <c r="BL30" s="2"/>
      <c r="BM30" s="2"/>
      <c r="BN30" s="2"/>
      <c r="BO30" s="2">
        <v>7.81</v>
      </c>
    </row>
    <row r="31" spans="1:67" x14ac:dyDescent="0.4">
      <c r="A31">
        <v>823</v>
      </c>
      <c r="B31" t="s">
        <v>491</v>
      </c>
      <c r="C31" s="1">
        <v>41955.333333333336</v>
      </c>
      <c r="D31">
        <v>45.93</v>
      </c>
      <c r="E31">
        <v>8.7200000000000006</v>
      </c>
      <c r="F31">
        <v>8.7799999999999994</v>
      </c>
      <c r="G31" t="s">
        <v>30</v>
      </c>
      <c r="H31" t="s">
        <v>15</v>
      </c>
      <c r="I31" t="s">
        <v>31</v>
      </c>
      <c r="J31" t="s">
        <v>32</v>
      </c>
      <c r="K31" t="s">
        <v>94</v>
      </c>
      <c r="L31">
        <v>20.73</v>
      </c>
      <c r="M31" t="s">
        <v>462</v>
      </c>
      <c r="BC31" s="4">
        <v>9.73</v>
      </c>
      <c r="BD31" s="2"/>
      <c r="BE31" s="2"/>
      <c r="BF31" s="2"/>
      <c r="BG31" s="2"/>
      <c r="BH31" s="2"/>
      <c r="BI31" s="2"/>
      <c r="BJ31" s="2"/>
      <c r="BK31" s="2"/>
      <c r="BL31" s="2"/>
      <c r="BM31" s="2">
        <v>7.61</v>
      </c>
      <c r="BN31" s="2"/>
      <c r="BO31" s="2">
        <v>7.61</v>
      </c>
    </row>
    <row r="32" spans="1:67" x14ac:dyDescent="0.4">
      <c r="A32">
        <v>833</v>
      </c>
      <c r="B32" t="s">
        <v>492</v>
      </c>
      <c r="C32" s="1">
        <v>41962.3125</v>
      </c>
      <c r="D32">
        <v>45.18</v>
      </c>
      <c r="E32">
        <v>7.88</v>
      </c>
      <c r="F32">
        <v>11.35</v>
      </c>
      <c r="G32" t="s">
        <v>30</v>
      </c>
      <c r="H32" t="s">
        <v>15</v>
      </c>
      <c r="I32" t="s">
        <v>31</v>
      </c>
      <c r="J32" t="s">
        <v>32</v>
      </c>
      <c r="K32" t="s">
        <v>94</v>
      </c>
      <c r="L32">
        <v>27.71</v>
      </c>
      <c r="M32" t="s">
        <v>462</v>
      </c>
      <c r="BC32" s="4">
        <v>9.8000000000000007</v>
      </c>
      <c r="BD32" s="2"/>
      <c r="BE32" s="2">
        <v>16.059999999999999</v>
      </c>
      <c r="BF32" s="2"/>
      <c r="BG32" s="2"/>
      <c r="BH32" s="2"/>
      <c r="BI32" s="2"/>
      <c r="BJ32" s="2"/>
      <c r="BK32" s="2"/>
      <c r="BL32" s="2"/>
      <c r="BM32" s="2"/>
      <c r="BN32" s="2"/>
      <c r="BO32" s="2">
        <v>16.059999999999999</v>
      </c>
    </row>
    <row r="33" spans="1:67" x14ac:dyDescent="0.4">
      <c r="A33">
        <v>838</v>
      </c>
      <c r="B33" t="s">
        <v>493</v>
      </c>
      <c r="C33" s="1">
        <v>41974.3125</v>
      </c>
      <c r="D33">
        <v>36.799999999999997</v>
      </c>
      <c r="E33">
        <v>3.48</v>
      </c>
      <c r="F33">
        <v>14.08</v>
      </c>
      <c r="G33" t="s">
        <v>30</v>
      </c>
      <c r="H33" t="s">
        <v>15</v>
      </c>
      <c r="I33" t="s">
        <v>31</v>
      </c>
      <c r="J33" t="s">
        <v>32</v>
      </c>
      <c r="K33" t="s">
        <v>94</v>
      </c>
      <c r="L33">
        <v>39.71</v>
      </c>
      <c r="M33" t="s">
        <v>462</v>
      </c>
      <c r="BC33" s="4">
        <v>10.66</v>
      </c>
      <c r="BD33" s="2"/>
      <c r="BE33" s="2"/>
      <c r="BF33" s="2">
        <v>7.48</v>
      </c>
      <c r="BG33" s="2"/>
      <c r="BH33" s="2"/>
      <c r="BI33" s="2"/>
      <c r="BJ33" s="2"/>
      <c r="BK33" s="2"/>
      <c r="BL33" s="2"/>
      <c r="BM33" s="2"/>
      <c r="BN33" s="2"/>
      <c r="BO33" s="2">
        <v>7.48</v>
      </c>
    </row>
    <row r="34" spans="1:67" x14ac:dyDescent="0.4">
      <c r="A34">
        <v>844</v>
      </c>
      <c r="B34" t="s">
        <v>494</v>
      </c>
      <c r="C34" s="1">
        <v>41976.322222222225</v>
      </c>
      <c r="D34" t="e">
        <v>#N/A</v>
      </c>
      <c r="E34">
        <v>6.87</v>
      </c>
      <c r="F34">
        <v>26.76</v>
      </c>
      <c r="G34" t="s">
        <v>30</v>
      </c>
      <c r="H34" t="s">
        <v>15</v>
      </c>
      <c r="I34" t="s">
        <v>31</v>
      </c>
      <c r="J34" t="s">
        <v>32</v>
      </c>
      <c r="K34" t="s">
        <v>94</v>
      </c>
      <c r="L34">
        <v>41.72</v>
      </c>
      <c r="M34" t="s">
        <v>462</v>
      </c>
      <c r="BC34" s="4">
        <v>11.82</v>
      </c>
      <c r="BD34" s="2"/>
      <c r="BE34" s="2"/>
      <c r="BF34" s="2"/>
      <c r="BG34" s="2"/>
      <c r="BH34" s="2">
        <v>11.1</v>
      </c>
      <c r="BI34" s="2"/>
      <c r="BJ34" s="2"/>
      <c r="BK34" s="2"/>
      <c r="BL34" s="2"/>
      <c r="BM34" s="2"/>
      <c r="BN34" s="2"/>
      <c r="BO34" s="2">
        <v>11.1</v>
      </c>
    </row>
    <row r="35" spans="1:67" x14ac:dyDescent="0.4">
      <c r="A35">
        <v>964</v>
      </c>
      <c r="B35" t="s">
        <v>495</v>
      </c>
      <c r="C35" s="1">
        <v>41808.3125</v>
      </c>
      <c r="D35">
        <v>40.200000000000003</v>
      </c>
      <c r="E35">
        <v>11.47</v>
      </c>
      <c r="F35">
        <v>8.6199999999999992</v>
      </c>
      <c r="G35" t="s">
        <v>35</v>
      </c>
      <c r="H35" t="s">
        <v>15</v>
      </c>
      <c r="I35" t="s">
        <v>16</v>
      </c>
      <c r="J35" t="s">
        <v>36</v>
      </c>
      <c r="K35" t="s">
        <v>102</v>
      </c>
      <c r="L35">
        <v>6.82</v>
      </c>
      <c r="M35" t="s">
        <v>462</v>
      </c>
      <c r="BC35" s="4">
        <v>11.83</v>
      </c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>
        <v>12.88</v>
      </c>
      <c r="BO35" s="2">
        <v>12.88</v>
      </c>
    </row>
    <row r="36" spans="1:67" x14ac:dyDescent="0.4">
      <c r="A36">
        <v>970</v>
      </c>
      <c r="B36" t="s">
        <v>496</v>
      </c>
      <c r="C36" s="1">
        <v>41813.3125</v>
      </c>
      <c r="D36">
        <v>39.020000000000003</v>
      </c>
      <c r="E36">
        <v>11.1</v>
      </c>
      <c r="F36">
        <v>10.43</v>
      </c>
      <c r="G36" t="s">
        <v>35</v>
      </c>
      <c r="H36" t="s">
        <v>15</v>
      </c>
      <c r="I36" t="s">
        <v>16</v>
      </c>
      <c r="J36" t="s">
        <v>36</v>
      </c>
      <c r="K36" t="s">
        <v>102</v>
      </c>
      <c r="L36">
        <v>11.82</v>
      </c>
      <c r="M36" t="s">
        <v>462</v>
      </c>
      <c r="BC36" s="4">
        <v>11.88</v>
      </c>
      <c r="BD36" s="2"/>
      <c r="BE36" s="2"/>
      <c r="BF36" s="2"/>
      <c r="BG36" s="2"/>
      <c r="BH36" s="2"/>
      <c r="BI36" s="2">
        <v>7.46</v>
      </c>
      <c r="BJ36" s="2"/>
      <c r="BK36" s="2"/>
      <c r="BL36" s="2"/>
      <c r="BM36" s="2"/>
      <c r="BN36" s="2"/>
      <c r="BO36" s="2">
        <v>7.46</v>
      </c>
    </row>
    <row r="37" spans="1:67" x14ac:dyDescent="0.4">
      <c r="A37">
        <v>974</v>
      </c>
      <c r="B37" t="s">
        <v>497</v>
      </c>
      <c r="C37" s="1">
        <v>41815.3125</v>
      </c>
      <c r="D37">
        <v>37.75</v>
      </c>
      <c r="E37">
        <v>11.19</v>
      </c>
      <c r="F37">
        <v>9.73</v>
      </c>
      <c r="G37" t="s">
        <v>35</v>
      </c>
      <c r="H37" t="s">
        <v>15</v>
      </c>
      <c r="I37" t="s">
        <v>16</v>
      </c>
      <c r="J37" t="s">
        <v>36</v>
      </c>
      <c r="K37" t="s">
        <v>102</v>
      </c>
      <c r="L37">
        <v>13.82</v>
      </c>
      <c r="M37" t="s">
        <v>462</v>
      </c>
      <c r="BC37" s="4">
        <v>12.65</v>
      </c>
      <c r="BD37" s="2">
        <v>14.43</v>
      </c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>
        <v>14.43</v>
      </c>
    </row>
    <row r="38" spans="1:67" x14ac:dyDescent="0.4">
      <c r="A38">
        <v>980</v>
      </c>
      <c r="B38" t="s">
        <v>498</v>
      </c>
      <c r="C38" s="1">
        <v>41820.3125</v>
      </c>
      <c r="D38">
        <v>39.5</v>
      </c>
      <c r="E38">
        <v>12.11</v>
      </c>
      <c r="F38">
        <v>8.52</v>
      </c>
      <c r="G38" t="s">
        <v>35</v>
      </c>
      <c r="H38" t="s">
        <v>15</v>
      </c>
      <c r="I38" t="s">
        <v>16</v>
      </c>
      <c r="J38" t="s">
        <v>36</v>
      </c>
      <c r="K38" t="s">
        <v>102</v>
      </c>
      <c r="L38">
        <v>18.82</v>
      </c>
      <c r="M38" t="s">
        <v>462</v>
      </c>
      <c r="BC38" s="4">
        <v>12.68</v>
      </c>
      <c r="BD38" s="2"/>
      <c r="BE38" s="2"/>
      <c r="BF38" s="2">
        <v>7.31</v>
      </c>
      <c r="BG38" s="2"/>
      <c r="BH38" s="2"/>
      <c r="BI38" s="2"/>
      <c r="BJ38" s="2"/>
      <c r="BK38" s="2"/>
      <c r="BL38" s="2"/>
      <c r="BM38" s="2"/>
      <c r="BN38" s="2"/>
      <c r="BO38" s="2">
        <v>7.31</v>
      </c>
    </row>
    <row r="39" spans="1:67" x14ac:dyDescent="0.4">
      <c r="A39">
        <v>984</v>
      </c>
      <c r="B39" t="s">
        <v>499</v>
      </c>
      <c r="C39" s="1">
        <v>41817.3125</v>
      </c>
      <c r="D39">
        <v>42.33</v>
      </c>
      <c r="E39">
        <v>12.79</v>
      </c>
      <c r="F39">
        <v>9.07</v>
      </c>
      <c r="G39" t="s">
        <v>35</v>
      </c>
      <c r="H39" t="s">
        <v>15</v>
      </c>
      <c r="I39" t="s">
        <v>16</v>
      </c>
      <c r="J39" t="s">
        <v>36</v>
      </c>
      <c r="K39" t="s">
        <v>102</v>
      </c>
      <c r="L39">
        <v>15.82</v>
      </c>
      <c r="M39" t="s">
        <v>462</v>
      </c>
      <c r="BC39" s="4">
        <v>12.69</v>
      </c>
      <c r="BD39" s="2"/>
      <c r="BE39" s="2"/>
      <c r="BF39" s="2"/>
      <c r="BG39" s="2"/>
      <c r="BH39" s="2"/>
      <c r="BI39" s="2"/>
      <c r="BJ39" s="2"/>
      <c r="BK39" s="2">
        <v>12.05</v>
      </c>
      <c r="BL39" s="2"/>
      <c r="BM39" s="2"/>
      <c r="BN39" s="2"/>
      <c r="BO39" s="2">
        <v>12.05</v>
      </c>
    </row>
    <row r="40" spans="1:67" x14ac:dyDescent="0.4">
      <c r="A40">
        <v>988</v>
      </c>
      <c r="B40" t="s">
        <v>500</v>
      </c>
      <c r="C40" s="1">
        <v>41822.322222222225</v>
      </c>
      <c r="D40">
        <v>38.01</v>
      </c>
      <c r="E40">
        <v>13.46</v>
      </c>
      <c r="F40">
        <v>8.43</v>
      </c>
      <c r="G40" t="s">
        <v>35</v>
      </c>
      <c r="H40" t="s">
        <v>15</v>
      </c>
      <c r="I40" t="s">
        <v>16</v>
      </c>
      <c r="J40" t="s">
        <v>36</v>
      </c>
      <c r="K40" t="s">
        <v>102</v>
      </c>
      <c r="L40">
        <v>20.83</v>
      </c>
      <c r="M40" t="s">
        <v>462</v>
      </c>
      <c r="BC40" s="4">
        <v>12.74</v>
      </c>
      <c r="BD40" s="2"/>
      <c r="BE40" s="2"/>
      <c r="BF40" s="2"/>
      <c r="BG40" s="2"/>
      <c r="BH40" s="2"/>
      <c r="BI40" s="2"/>
      <c r="BJ40" s="2"/>
      <c r="BK40" s="2"/>
      <c r="BL40" s="2" t="e">
        <v>#N/A</v>
      </c>
      <c r="BM40" s="2"/>
      <c r="BN40" s="2"/>
      <c r="BO40" s="2" t="e">
        <v>#N/A</v>
      </c>
    </row>
    <row r="41" spans="1:67" x14ac:dyDescent="0.4">
      <c r="A41">
        <v>992</v>
      </c>
      <c r="B41" t="s">
        <v>501</v>
      </c>
      <c r="C41" s="1">
        <v>41824.3125</v>
      </c>
      <c r="D41">
        <v>41.21</v>
      </c>
      <c r="E41">
        <v>11.53</v>
      </c>
      <c r="F41">
        <v>13.75</v>
      </c>
      <c r="G41" t="s">
        <v>35</v>
      </c>
      <c r="H41" t="s">
        <v>15</v>
      </c>
      <c r="I41" t="s">
        <v>16</v>
      </c>
      <c r="J41" t="s">
        <v>36</v>
      </c>
      <c r="K41" t="s">
        <v>102</v>
      </c>
      <c r="L41">
        <v>22.82</v>
      </c>
      <c r="M41" t="s">
        <v>462</v>
      </c>
      <c r="BC41" s="4">
        <v>13.73</v>
      </c>
      <c r="BD41" s="2"/>
      <c r="BE41" s="2"/>
      <c r="BF41" s="2"/>
      <c r="BG41" s="2"/>
      <c r="BH41" s="2"/>
      <c r="BI41" s="2"/>
      <c r="BJ41" s="2"/>
      <c r="BK41" s="2"/>
      <c r="BL41" s="2"/>
      <c r="BM41" s="2">
        <v>7.41</v>
      </c>
      <c r="BN41" s="2"/>
      <c r="BO41" s="2">
        <v>7.41</v>
      </c>
    </row>
    <row r="42" spans="1:67" x14ac:dyDescent="0.4">
      <c r="A42">
        <v>998</v>
      </c>
      <c r="B42" t="s">
        <v>502</v>
      </c>
      <c r="C42" s="1">
        <v>41827.3125</v>
      </c>
      <c r="D42">
        <v>38.020000000000003</v>
      </c>
      <c r="E42">
        <v>15.27</v>
      </c>
      <c r="F42">
        <v>11.39</v>
      </c>
      <c r="G42" t="s">
        <v>35</v>
      </c>
      <c r="H42" t="s">
        <v>15</v>
      </c>
      <c r="I42" t="s">
        <v>16</v>
      </c>
      <c r="J42" t="s">
        <v>36</v>
      </c>
      <c r="K42" t="s">
        <v>102</v>
      </c>
      <c r="L42">
        <v>25.82</v>
      </c>
      <c r="M42" t="s">
        <v>462</v>
      </c>
      <c r="BC42" s="4">
        <v>13.82</v>
      </c>
      <c r="BD42" s="2"/>
      <c r="BE42" s="2"/>
      <c r="BF42" s="2"/>
      <c r="BG42" s="2"/>
      <c r="BH42" s="2">
        <v>11.19</v>
      </c>
      <c r="BI42" s="2"/>
      <c r="BJ42" s="2"/>
      <c r="BK42" s="2"/>
      <c r="BL42" s="2"/>
      <c r="BM42" s="2"/>
      <c r="BN42" s="2"/>
      <c r="BO42" s="2">
        <v>11.19</v>
      </c>
    </row>
    <row r="43" spans="1:67" x14ac:dyDescent="0.4">
      <c r="A43">
        <v>1002</v>
      </c>
      <c r="B43" t="s">
        <v>503</v>
      </c>
      <c r="C43" s="1">
        <v>41829.3125</v>
      </c>
      <c r="D43">
        <v>34.700000000000003</v>
      </c>
      <c r="E43">
        <v>12.45</v>
      </c>
      <c r="F43">
        <v>10.31</v>
      </c>
      <c r="G43" t="s">
        <v>35</v>
      </c>
      <c r="H43" t="s">
        <v>15</v>
      </c>
      <c r="I43" t="s">
        <v>16</v>
      </c>
      <c r="J43" t="s">
        <v>36</v>
      </c>
      <c r="K43" t="s">
        <v>102</v>
      </c>
      <c r="L43">
        <v>27.82</v>
      </c>
      <c r="M43" t="s">
        <v>462</v>
      </c>
      <c r="BC43" s="4">
        <v>14.67</v>
      </c>
      <c r="BD43" s="2"/>
      <c r="BE43" s="2"/>
      <c r="BF43" s="2">
        <v>7.63</v>
      </c>
      <c r="BG43" s="2"/>
      <c r="BH43" s="2"/>
      <c r="BI43" s="2"/>
      <c r="BJ43" s="2"/>
      <c r="BK43" s="2"/>
      <c r="BL43" s="2"/>
      <c r="BM43" s="2"/>
      <c r="BN43" s="2"/>
      <c r="BO43" s="2">
        <v>7.63</v>
      </c>
    </row>
    <row r="44" spans="1:67" x14ac:dyDescent="0.4">
      <c r="A44">
        <v>1006</v>
      </c>
      <c r="B44" t="s">
        <v>504</v>
      </c>
      <c r="C44" s="1">
        <v>41831.322222222225</v>
      </c>
      <c r="D44">
        <v>32.89</v>
      </c>
      <c r="E44">
        <v>9.5500000000000007</v>
      </c>
      <c r="F44">
        <v>11.34</v>
      </c>
      <c r="G44" t="s">
        <v>35</v>
      </c>
      <c r="H44" t="s">
        <v>15</v>
      </c>
      <c r="I44" t="s">
        <v>16</v>
      </c>
      <c r="J44" t="s">
        <v>36</v>
      </c>
      <c r="K44" t="s">
        <v>102</v>
      </c>
      <c r="L44">
        <v>29.83</v>
      </c>
      <c r="M44" t="s">
        <v>462</v>
      </c>
      <c r="BC44" s="4">
        <v>14.68</v>
      </c>
      <c r="BD44" s="2"/>
      <c r="BE44" s="2">
        <v>15.81</v>
      </c>
      <c r="BF44" s="2"/>
      <c r="BG44" s="2"/>
      <c r="BH44" s="2"/>
      <c r="BI44" s="2"/>
      <c r="BJ44" s="2"/>
      <c r="BK44" s="2"/>
      <c r="BL44" s="2"/>
      <c r="BM44" s="2"/>
      <c r="BN44" s="2"/>
      <c r="BO44" s="2">
        <v>15.81</v>
      </c>
    </row>
    <row r="45" spans="1:67" x14ac:dyDescent="0.4">
      <c r="A45">
        <v>1012</v>
      </c>
      <c r="B45" t="s">
        <v>505</v>
      </c>
      <c r="C45" s="1">
        <v>41834.322222222225</v>
      </c>
      <c r="D45">
        <v>35.68</v>
      </c>
      <c r="E45">
        <v>13.22</v>
      </c>
      <c r="F45">
        <v>11.69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32.83</v>
      </c>
      <c r="M45" t="s">
        <v>462</v>
      </c>
      <c r="BC45" s="4">
        <v>14.74</v>
      </c>
      <c r="BD45" s="2"/>
      <c r="BE45" s="2"/>
      <c r="BF45" s="2"/>
      <c r="BG45" s="2"/>
      <c r="BH45" s="2"/>
      <c r="BI45" s="2"/>
      <c r="BJ45" s="2">
        <v>1.65</v>
      </c>
      <c r="BK45" s="2"/>
      <c r="BL45" s="2"/>
      <c r="BM45" s="2"/>
      <c r="BN45" s="2"/>
      <c r="BO45" s="2">
        <v>1.65</v>
      </c>
    </row>
    <row r="46" spans="1:67" x14ac:dyDescent="0.4">
      <c r="A46">
        <v>1016</v>
      </c>
      <c r="B46" t="s">
        <v>506</v>
      </c>
      <c r="C46" s="1">
        <v>41837.333333333336</v>
      </c>
      <c r="D46">
        <v>38.11</v>
      </c>
      <c r="E46">
        <v>7</v>
      </c>
      <c r="F46">
        <v>17.95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35.840000000000003</v>
      </c>
      <c r="M46" t="s">
        <v>462</v>
      </c>
      <c r="BC46" s="4">
        <v>14.88</v>
      </c>
      <c r="BD46" s="2"/>
      <c r="BE46" s="2"/>
      <c r="BF46" s="2"/>
      <c r="BG46" s="2"/>
      <c r="BH46" s="2"/>
      <c r="BI46" s="2">
        <v>3.8</v>
      </c>
      <c r="BJ46" s="2"/>
      <c r="BK46" s="2"/>
      <c r="BL46" s="2"/>
      <c r="BM46" s="2"/>
      <c r="BN46" s="2"/>
      <c r="BO46" s="2">
        <v>3.8</v>
      </c>
    </row>
    <row r="47" spans="1:67" x14ac:dyDescent="0.4">
      <c r="A47">
        <v>1018</v>
      </c>
      <c r="B47" t="s">
        <v>507</v>
      </c>
      <c r="C47" s="1">
        <v>41841.3125</v>
      </c>
      <c r="D47">
        <v>40.01</v>
      </c>
      <c r="E47">
        <v>6.91</v>
      </c>
      <c r="F47">
        <v>13.91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39.82</v>
      </c>
      <c r="M47" t="s">
        <v>462</v>
      </c>
      <c r="BC47" s="4">
        <v>15.82</v>
      </c>
      <c r="BD47" s="2"/>
      <c r="BE47" s="2"/>
      <c r="BF47" s="2"/>
      <c r="BG47" s="2"/>
      <c r="BH47" s="2">
        <v>12.79</v>
      </c>
      <c r="BI47" s="2"/>
      <c r="BJ47" s="2"/>
      <c r="BK47" s="2"/>
      <c r="BL47" s="2"/>
      <c r="BM47" s="2"/>
      <c r="BN47" s="2"/>
      <c r="BO47" s="2">
        <v>12.79</v>
      </c>
    </row>
    <row r="48" spans="1:67" x14ac:dyDescent="0.4">
      <c r="A48">
        <v>1102</v>
      </c>
      <c r="B48" t="s">
        <v>508</v>
      </c>
      <c r="C48" s="1">
        <v>41850.322222222225</v>
      </c>
      <c r="D48">
        <v>42.5</v>
      </c>
      <c r="E48">
        <v>8.42</v>
      </c>
      <c r="F48">
        <v>12.1</v>
      </c>
      <c r="G48" t="s">
        <v>39</v>
      </c>
      <c r="H48" t="s">
        <v>15</v>
      </c>
      <c r="I48" t="s">
        <v>31</v>
      </c>
      <c r="J48" t="s">
        <v>40</v>
      </c>
      <c r="K48" t="s">
        <v>108</v>
      </c>
      <c r="L48">
        <v>4.83</v>
      </c>
      <c r="M48" t="s">
        <v>462</v>
      </c>
      <c r="BC48" s="4">
        <v>17.68</v>
      </c>
      <c r="BD48" s="2"/>
      <c r="BE48" s="2"/>
      <c r="BF48" s="2">
        <v>7.45</v>
      </c>
      <c r="BG48" s="2"/>
      <c r="BH48" s="2"/>
      <c r="BI48" s="2"/>
      <c r="BJ48" s="2"/>
      <c r="BK48" s="2"/>
      <c r="BL48" s="2"/>
      <c r="BM48" s="2"/>
      <c r="BN48" s="2"/>
      <c r="BO48" s="2">
        <v>7.45</v>
      </c>
    </row>
    <row r="49" spans="1:67" x14ac:dyDescent="0.4">
      <c r="A49">
        <v>1379</v>
      </c>
      <c r="B49" t="s">
        <v>509</v>
      </c>
      <c r="C49" s="1">
        <v>42039.322222222225</v>
      </c>
      <c r="D49">
        <v>45.56</v>
      </c>
      <c r="E49">
        <v>8.89</v>
      </c>
      <c r="F49">
        <v>9.3000000000000007</v>
      </c>
      <c r="G49" t="s">
        <v>49</v>
      </c>
      <c r="H49" t="s">
        <v>15</v>
      </c>
      <c r="I49" t="s">
        <v>31</v>
      </c>
      <c r="J49" t="s">
        <v>50</v>
      </c>
      <c r="K49" t="s">
        <v>288</v>
      </c>
      <c r="L49">
        <v>5.67</v>
      </c>
      <c r="M49" t="s">
        <v>462</v>
      </c>
      <c r="BC49" s="4">
        <v>17.73</v>
      </c>
      <c r="BD49" s="2"/>
      <c r="BE49" s="2"/>
      <c r="BF49" s="2"/>
      <c r="BG49" s="2"/>
      <c r="BH49" s="2"/>
      <c r="BI49" s="2"/>
      <c r="BJ49" s="2">
        <v>1.62</v>
      </c>
      <c r="BK49" s="2"/>
      <c r="BL49" s="2">
        <v>14.07</v>
      </c>
      <c r="BM49" s="2"/>
      <c r="BN49" s="2"/>
      <c r="BO49" s="2">
        <v>14.07</v>
      </c>
    </row>
    <row r="50" spans="1:67" x14ac:dyDescent="0.4">
      <c r="A50">
        <v>1385</v>
      </c>
      <c r="B50" t="s">
        <v>510</v>
      </c>
      <c r="C50" s="1">
        <v>42044.3125</v>
      </c>
      <c r="D50">
        <v>43.39</v>
      </c>
      <c r="E50">
        <v>7.48</v>
      </c>
      <c r="F50">
        <v>7.61</v>
      </c>
      <c r="G50" t="s">
        <v>49</v>
      </c>
      <c r="H50" t="s">
        <v>15</v>
      </c>
      <c r="I50" t="s">
        <v>31</v>
      </c>
      <c r="J50" t="s">
        <v>50</v>
      </c>
      <c r="K50" t="s">
        <v>288</v>
      </c>
      <c r="L50">
        <v>10.66</v>
      </c>
      <c r="M50" t="s">
        <v>462</v>
      </c>
      <c r="BC50" s="4">
        <v>18.82</v>
      </c>
      <c r="BD50" s="2"/>
      <c r="BE50" s="2"/>
      <c r="BF50" s="2"/>
      <c r="BG50" s="2"/>
      <c r="BH50" s="2">
        <v>12.11</v>
      </c>
      <c r="BI50" s="2"/>
      <c r="BJ50" s="2"/>
      <c r="BK50" s="2"/>
      <c r="BL50" s="2"/>
      <c r="BM50" s="2"/>
      <c r="BN50" s="2"/>
      <c r="BO50" s="2">
        <v>12.11</v>
      </c>
    </row>
    <row r="51" spans="1:67" x14ac:dyDescent="0.4">
      <c r="A51">
        <v>1391</v>
      </c>
      <c r="B51" t="s">
        <v>511</v>
      </c>
      <c r="C51" s="1">
        <v>42046.333333333336</v>
      </c>
      <c r="D51">
        <v>39.590000000000003</v>
      </c>
      <c r="E51">
        <v>7.31</v>
      </c>
      <c r="F51">
        <v>3.9</v>
      </c>
      <c r="G51" t="s">
        <v>49</v>
      </c>
      <c r="H51" t="s">
        <v>15</v>
      </c>
      <c r="I51" t="s">
        <v>31</v>
      </c>
      <c r="J51" t="s">
        <v>50</v>
      </c>
      <c r="K51" t="s">
        <v>288</v>
      </c>
      <c r="L51">
        <v>12.68</v>
      </c>
      <c r="M51" t="s">
        <v>462</v>
      </c>
      <c r="BC51" s="4">
        <v>18.84</v>
      </c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>
        <v>9.7200000000000006</v>
      </c>
      <c r="BO51" s="2">
        <v>9.7200000000000006</v>
      </c>
    </row>
    <row r="52" spans="1:67" x14ac:dyDescent="0.4">
      <c r="A52">
        <v>1397</v>
      </c>
      <c r="B52" t="s">
        <v>512</v>
      </c>
      <c r="C52" s="1">
        <v>42048.322222222225</v>
      </c>
      <c r="D52">
        <v>42.5</v>
      </c>
      <c r="E52">
        <v>7.63</v>
      </c>
      <c r="F52">
        <v>8.1999999999999993</v>
      </c>
      <c r="G52" t="s">
        <v>49</v>
      </c>
      <c r="H52" t="s">
        <v>15</v>
      </c>
      <c r="I52" t="s">
        <v>31</v>
      </c>
      <c r="J52" t="s">
        <v>50</v>
      </c>
      <c r="K52" t="s">
        <v>288</v>
      </c>
      <c r="L52">
        <v>14.67</v>
      </c>
      <c r="M52" t="s">
        <v>462</v>
      </c>
      <c r="BC52" s="4">
        <v>18.88</v>
      </c>
      <c r="BD52" s="2"/>
      <c r="BE52" s="2"/>
      <c r="BF52" s="2"/>
      <c r="BG52" s="2"/>
      <c r="BH52" s="2"/>
      <c r="BI52" s="2">
        <v>7.21</v>
      </c>
      <c r="BJ52" s="2"/>
      <c r="BK52" s="2"/>
      <c r="BL52" s="2"/>
      <c r="BM52" s="2"/>
      <c r="BN52" s="2"/>
      <c r="BO52" s="2">
        <v>7.21</v>
      </c>
    </row>
    <row r="53" spans="1:67" x14ac:dyDescent="0.4">
      <c r="A53">
        <v>1403</v>
      </c>
      <c r="B53" t="s">
        <v>513</v>
      </c>
      <c r="C53" s="1">
        <v>42051.333333333336</v>
      </c>
      <c r="D53">
        <v>37.64</v>
      </c>
      <c r="E53">
        <v>7.45</v>
      </c>
      <c r="F53">
        <v>7.22</v>
      </c>
      <c r="G53" t="s">
        <v>49</v>
      </c>
      <c r="H53" t="s">
        <v>15</v>
      </c>
      <c r="I53" t="s">
        <v>31</v>
      </c>
      <c r="J53" t="s">
        <v>50</v>
      </c>
      <c r="K53" t="s">
        <v>288</v>
      </c>
      <c r="L53">
        <v>17.68</v>
      </c>
      <c r="M53" t="s">
        <v>462</v>
      </c>
      <c r="BC53" s="4">
        <v>19.66</v>
      </c>
      <c r="BD53" s="2">
        <v>14.46</v>
      </c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>
        <v>14.46</v>
      </c>
    </row>
    <row r="54" spans="1:67" x14ac:dyDescent="0.4">
      <c r="A54">
        <v>1407</v>
      </c>
      <c r="B54" t="s">
        <v>514</v>
      </c>
      <c r="C54" s="1">
        <v>42055.322222222225</v>
      </c>
      <c r="D54">
        <v>41.05</v>
      </c>
      <c r="E54">
        <v>7.52</v>
      </c>
      <c r="F54">
        <v>11.04</v>
      </c>
      <c r="G54" t="s">
        <v>49</v>
      </c>
      <c r="H54" t="s">
        <v>15</v>
      </c>
      <c r="I54" t="s">
        <v>31</v>
      </c>
      <c r="J54" t="s">
        <v>50</v>
      </c>
      <c r="K54" t="s">
        <v>288</v>
      </c>
      <c r="L54">
        <v>21.67</v>
      </c>
      <c r="M54" t="s">
        <v>462</v>
      </c>
      <c r="BC54" s="4">
        <v>19.68</v>
      </c>
      <c r="BD54" s="2"/>
      <c r="BE54" s="2">
        <v>15.95</v>
      </c>
      <c r="BF54" s="2"/>
      <c r="BG54" s="2"/>
      <c r="BH54" s="2"/>
      <c r="BI54" s="2"/>
      <c r="BJ54" s="2"/>
      <c r="BK54" s="2"/>
      <c r="BL54" s="2"/>
      <c r="BM54" s="2"/>
      <c r="BN54" s="2"/>
      <c r="BO54" s="2">
        <v>15.95</v>
      </c>
    </row>
    <row r="55" spans="1:67" x14ac:dyDescent="0.4">
      <c r="A55">
        <v>1409</v>
      </c>
      <c r="B55" t="s">
        <v>515</v>
      </c>
      <c r="C55" s="1">
        <v>42059.3125</v>
      </c>
      <c r="D55">
        <v>37.68</v>
      </c>
      <c r="E55">
        <v>5.21</v>
      </c>
      <c r="F55">
        <v>13.48</v>
      </c>
      <c r="G55" t="s">
        <v>49</v>
      </c>
      <c r="H55" t="s">
        <v>15</v>
      </c>
      <c r="I55" t="s">
        <v>31</v>
      </c>
      <c r="J55" t="s">
        <v>50</v>
      </c>
      <c r="K55" t="s">
        <v>288</v>
      </c>
      <c r="L55">
        <v>25.66</v>
      </c>
      <c r="M55" t="s">
        <v>462</v>
      </c>
      <c r="BC55" s="4">
        <v>20.73</v>
      </c>
      <c r="BD55" s="2"/>
      <c r="BE55" s="2"/>
      <c r="BF55" s="2"/>
      <c r="BG55" s="2"/>
      <c r="BH55" s="2"/>
      <c r="BI55" s="2"/>
      <c r="BJ55" s="2"/>
      <c r="BK55" s="2"/>
      <c r="BL55" s="2"/>
      <c r="BM55" s="2">
        <v>8.7200000000000006</v>
      </c>
      <c r="BN55" s="2"/>
      <c r="BO55" s="2">
        <v>8.7200000000000006</v>
      </c>
    </row>
    <row r="56" spans="1:67" x14ac:dyDescent="0.4">
      <c r="A56">
        <v>1719</v>
      </c>
      <c r="B56" t="s">
        <v>516</v>
      </c>
      <c r="C56" s="1">
        <v>41997.3125</v>
      </c>
      <c r="D56">
        <v>38.229999999999997</v>
      </c>
      <c r="E56">
        <v>17.95</v>
      </c>
      <c r="F56">
        <v>4.99</v>
      </c>
      <c r="G56" t="s">
        <v>46</v>
      </c>
      <c r="H56" t="s">
        <v>15</v>
      </c>
      <c r="I56" t="s">
        <v>16</v>
      </c>
      <c r="J56" t="s">
        <v>47</v>
      </c>
      <c r="K56" t="s">
        <v>294</v>
      </c>
      <c r="L56">
        <v>7.68</v>
      </c>
      <c r="M56" t="s">
        <v>462</v>
      </c>
      <c r="BC56" s="4">
        <v>20.83</v>
      </c>
      <c r="BD56" s="2"/>
      <c r="BE56" s="2"/>
      <c r="BF56" s="2"/>
      <c r="BG56" s="2"/>
      <c r="BH56" s="2">
        <v>13.46</v>
      </c>
      <c r="BI56" s="2"/>
      <c r="BJ56" s="2"/>
      <c r="BK56" s="2"/>
      <c r="BL56" s="2"/>
      <c r="BM56" s="2"/>
      <c r="BN56" s="2"/>
      <c r="BO56" s="2">
        <v>13.46</v>
      </c>
    </row>
    <row r="57" spans="1:67" x14ac:dyDescent="0.4">
      <c r="A57">
        <v>1725</v>
      </c>
      <c r="B57" t="s">
        <v>517</v>
      </c>
      <c r="C57" s="1">
        <v>41999.4375</v>
      </c>
      <c r="D57">
        <v>37.19</v>
      </c>
      <c r="E57">
        <v>16.059999999999999</v>
      </c>
      <c r="F57">
        <v>6.35</v>
      </c>
      <c r="G57" t="s">
        <v>46</v>
      </c>
      <c r="H57" t="s">
        <v>15</v>
      </c>
      <c r="I57" t="s">
        <v>16</v>
      </c>
      <c r="J57" t="s">
        <v>47</v>
      </c>
      <c r="K57" t="s">
        <v>294</v>
      </c>
      <c r="L57">
        <v>9.8000000000000007</v>
      </c>
      <c r="M57" t="s">
        <v>462</v>
      </c>
      <c r="BC57" s="4">
        <v>20.88</v>
      </c>
      <c r="BD57" s="2"/>
      <c r="BE57" s="2"/>
      <c r="BF57" s="2"/>
      <c r="BG57" s="2"/>
      <c r="BH57" s="2"/>
      <c r="BI57" s="2">
        <v>7.8</v>
      </c>
      <c r="BJ57" s="2"/>
      <c r="BK57" s="2"/>
      <c r="BL57" s="2"/>
      <c r="BM57" s="2"/>
      <c r="BN57" s="2"/>
      <c r="BO57" s="2">
        <v>7.8</v>
      </c>
    </row>
    <row r="58" spans="1:67" x14ac:dyDescent="0.4">
      <c r="A58">
        <v>1731</v>
      </c>
      <c r="B58" t="s">
        <v>518</v>
      </c>
      <c r="C58" s="1">
        <v>42004.3125</v>
      </c>
      <c r="D58">
        <v>40.299999999999997</v>
      </c>
      <c r="E58">
        <v>15.81</v>
      </c>
      <c r="F58">
        <v>8.51</v>
      </c>
      <c r="G58" t="s">
        <v>46</v>
      </c>
      <c r="H58" t="s">
        <v>15</v>
      </c>
      <c r="I58" t="s">
        <v>16</v>
      </c>
      <c r="J58" t="s">
        <v>47</v>
      </c>
      <c r="K58" t="s">
        <v>294</v>
      </c>
      <c r="L58">
        <v>14.68</v>
      </c>
      <c r="M58" t="s">
        <v>462</v>
      </c>
      <c r="BC58" s="4">
        <v>21.67</v>
      </c>
      <c r="BD58" s="2"/>
      <c r="BE58" s="2"/>
      <c r="BF58" s="2">
        <v>7.52</v>
      </c>
      <c r="BG58" s="2"/>
      <c r="BH58" s="2"/>
      <c r="BI58" s="2"/>
      <c r="BJ58" s="2"/>
      <c r="BK58" s="2">
        <v>10.31</v>
      </c>
      <c r="BL58" s="2"/>
      <c r="BM58" s="2"/>
      <c r="BN58" s="2"/>
      <c r="BO58" s="2">
        <v>10.31</v>
      </c>
    </row>
    <row r="59" spans="1:67" x14ac:dyDescent="0.4">
      <c r="A59">
        <v>1740</v>
      </c>
      <c r="B59" t="s">
        <v>519</v>
      </c>
      <c r="C59" s="1">
        <v>42009.3125</v>
      </c>
      <c r="D59">
        <v>37.68</v>
      </c>
      <c r="E59">
        <v>15.95</v>
      </c>
      <c r="F59">
        <v>4.53</v>
      </c>
      <c r="G59" t="s">
        <v>46</v>
      </c>
      <c r="H59" t="s">
        <v>15</v>
      </c>
      <c r="I59" t="s">
        <v>16</v>
      </c>
      <c r="J59" t="s">
        <v>47</v>
      </c>
      <c r="K59" t="s">
        <v>294</v>
      </c>
      <c r="L59">
        <v>19.68</v>
      </c>
      <c r="M59" t="s">
        <v>462</v>
      </c>
      <c r="BC59" s="4">
        <v>21.68</v>
      </c>
      <c r="BD59" s="2"/>
      <c r="BE59" s="2">
        <v>12.69</v>
      </c>
      <c r="BF59" s="2"/>
      <c r="BG59" s="2"/>
      <c r="BH59" s="2"/>
      <c r="BI59" s="2"/>
      <c r="BJ59" s="2"/>
      <c r="BK59" s="2"/>
      <c r="BL59" s="2"/>
      <c r="BM59" s="2"/>
      <c r="BN59" s="2"/>
      <c r="BO59" s="2">
        <v>12.69</v>
      </c>
    </row>
    <row r="60" spans="1:67" x14ac:dyDescent="0.4">
      <c r="A60">
        <v>1743</v>
      </c>
      <c r="B60" t="s">
        <v>520</v>
      </c>
      <c r="C60" s="1">
        <v>42011.3125</v>
      </c>
      <c r="D60">
        <v>41.5</v>
      </c>
      <c r="E60">
        <v>12.69</v>
      </c>
      <c r="F60">
        <v>4.37</v>
      </c>
      <c r="G60" t="s">
        <v>46</v>
      </c>
      <c r="H60" t="s">
        <v>15</v>
      </c>
      <c r="I60" t="s">
        <v>16</v>
      </c>
      <c r="J60" t="s">
        <v>47</v>
      </c>
      <c r="K60" t="s">
        <v>294</v>
      </c>
      <c r="L60">
        <v>21.68</v>
      </c>
      <c r="M60" t="s">
        <v>462</v>
      </c>
      <c r="BC60" s="4">
        <v>21.73</v>
      </c>
      <c r="BD60" s="2"/>
      <c r="BE60" s="2"/>
      <c r="BF60" s="2"/>
      <c r="BG60" s="2"/>
      <c r="BH60" s="2"/>
      <c r="BI60" s="2"/>
      <c r="BJ60" s="2">
        <v>2.2200000000000002</v>
      </c>
      <c r="BK60" s="2"/>
      <c r="BL60" s="2"/>
      <c r="BM60" s="2"/>
      <c r="BN60" s="2"/>
      <c r="BO60" s="2">
        <v>2.2200000000000002</v>
      </c>
    </row>
    <row r="61" spans="1:67" x14ac:dyDescent="0.4">
      <c r="A61">
        <v>1755</v>
      </c>
      <c r="B61" t="s">
        <v>521</v>
      </c>
      <c r="C61" s="1">
        <v>42018.3125</v>
      </c>
      <c r="D61">
        <v>39.6</v>
      </c>
      <c r="E61">
        <v>12.46</v>
      </c>
      <c r="F61">
        <v>7.09</v>
      </c>
      <c r="G61" t="s">
        <v>46</v>
      </c>
      <c r="H61" t="s">
        <v>15</v>
      </c>
      <c r="I61" t="s">
        <v>16</v>
      </c>
      <c r="J61" t="s">
        <v>47</v>
      </c>
      <c r="K61" t="s">
        <v>294</v>
      </c>
      <c r="L61">
        <v>28.68</v>
      </c>
      <c r="M61" t="s">
        <v>462</v>
      </c>
      <c r="BC61" s="4">
        <v>22.82</v>
      </c>
      <c r="BD61" s="2"/>
      <c r="BE61" s="2"/>
      <c r="BF61" s="2"/>
      <c r="BG61" s="2"/>
      <c r="BH61" s="2">
        <v>11.53</v>
      </c>
      <c r="BI61" s="2"/>
      <c r="BJ61" s="2"/>
      <c r="BK61" s="2"/>
      <c r="BL61" s="2"/>
      <c r="BM61" s="2"/>
      <c r="BN61" s="2"/>
      <c r="BO61" s="2">
        <v>11.53</v>
      </c>
    </row>
    <row r="62" spans="1:67" x14ac:dyDescent="0.4">
      <c r="A62">
        <v>1761</v>
      </c>
      <c r="B62" t="s">
        <v>522</v>
      </c>
      <c r="C62" s="1">
        <v>42020.3125</v>
      </c>
      <c r="D62" t="e">
        <v>#N/A</v>
      </c>
      <c r="E62">
        <v>15.1</v>
      </c>
      <c r="F62">
        <v>6.94</v>
      </c>
      <c r="G62" t="s">
        <v>46</v>
      </c>
      <c r="H62" t="s">
        <v>15</v>
      </c>
      <c r="I62" t="s">
        <v>16</v>
      </c>
      <c r="J62" t="s">
        <v>47</v>
      </c>
      <c r="K62" t="s">
        <v>294</v>
      </c>
      <c r="L62">
        <v>30.68</v>
      </c>
      <c r="M62" t="s">
        <v>462</v>
      </c>
      <c r="BC62" s="4">
        <v>22.88</v>
      </c>
      <c r="BD62" s="2"/>
      <c r="BE62" s="2"/>
      <c r="BF62" s="2"/>
      <c r="BG62" s="2"/>
      <c r="BH62" s="2"/>
      <c r="BI62" s="2">
        <v>7.12</v>
      </c>
      <c r="BJ62" s="2"/>
      <c r="BK62" s="2"/>
      <c r="BL62" s="2"/>
      <c r="BM62" s="2"/>
      <c r="BN62" s="2"/>
      <c r="BO62" s="2">
        <v>7.12</v>
      </c>
    </row>
    <row r="63" spans="1:67" x14ac:dyDescent="0.4">
      <c r="A63">
        <v>1767</v>
      </c>
      <c r="B63" t="s">
        <v>523</v>
      </c>
      <c r="C63" s="1">
        <v>42026.302083333336</v>
      </c>
      <c r="D63">
        <v>40.200000000000003</v>
      </c>
      <c r="E63">
        <v>15.01</v>
      </c>
      <c r="F63">
        <v>6</v>
      </c>
      <c r="G63" t="s">
        <v>46</v>
      </c>
      <c r="H63" t="s">
        <v>15</v>
      </c>
      <c r="I63" t="s">
        <v>16</v>
      </c>
      <c r="J63" t="s">
        <v>47</v>
      </c>
      <c r="K63" t="s">
        <v>294</v>
      </c>
      <c r="L63">
        <v>36.67</v>
      </c>
      <c r="M63" t="s">
        <v>462</v>
      </c>
      <c r="BC63" s="4">
        <v>25.66</v>
      </c>
      <c r="BD63" s="2"/>
      <c r="BE63" s="2"/>
      <c r="BF63" s="2">
        <v>5.21</v>
      </c>
      <c r="BG63" s="2"/>
      <c r="BH63" s="2"/>
      <c r="BI63" s="2"/>
      <c r="BJ63" s="2"/>
      <c r="BK63" s="2"/>
      <c r="BL63" s="2"/>
      <c r="BM63" s="2"/>
      <c r="BN63" s="2"/>
      <c r="BO63" s="2">
        <v>5.21</v>
      </c>
    </row>
    <row r="64" spans="1:67" x14ac:dyDescent="0.4">
      <c r="A64">
        <v>1772</v>
      </c>
      <c r="B64" t="s">
        <v>524</v>
      </c>
      <c r="C64" s="1">
        <v>42027.322222222225</v>
      </c>
      <c r="D64" t="e">
        <v>#N/A</v>
      </c>
      <c r="E64">
        <v>5.61</v>
      </c>
      <c r="F64">
        <v>1.5</v>
      </c>
      <c r="G64" t="s">
        <v>46</v>
      </c>
      <c r="H64" t="s">
        <v>15</v>
      </c>
      <c r="I64" t="s">
        <v>16</v>
      </c>
      <c r="J64" t="s">
        <v>47</v>
      </c>
      <c r="K64" t="s">
        <v>294</v>
      </c>
      <c r="L64">
        <v>37.69</v>
      </c>
      <c r="M64" t="s">
        <v>462</v>
      </c>
      <c r="BC64" s="4">
        <v>25.73</v>
      </c>
      <c r="BD64" s="2"/>
      <c r="BE64" s="2"/>
      <c r="BF64" s="2"/>
      <c r="BG64" s="2"/>
      <c r="BH64" s="2"/>
      <c r="BI64" s="2"/>
      <c r="BJ64" s="2"/>
      <c r="BK64" s="2"/>
      <c r="BL64" s="2">
        <v>16.309999999999999</v>
      </c>
      <c r="BM64" s="2"/>
      <c r="BN64" s="2"/>
      <c r="BO64" s="2">
        <v>16.309999999999999</v>
      </c>
    </row>
    <row r="65" spans="1:67" x14ac:dyDescent="0.4">
      <c r="A65">
        <v>1775</v>
      </c>
      <c r="B65" t="s">
        <v>525</v>
      </c>
      <c r="C65" s="1">
        <v>42030.322222222225</v>
      </c>
      <c r="D65" t="e">
        <v>#N/A</v>
      </c>
      <c r="E65">
        <v>15.4</v>
      </c>
      <c r="F65">
        <v>6.29</v>
      </c>
      <c r="G65" t="s">
        <v>46</v>
      </c>
      <c r="H65" t="s">
        <v>15</v>
      </c>
      <c r="I65" t="s">
        <v>16</v>
      </c>
      <c r="J65" t="s">
        <v>47</v>
      </c>
      <c r="K65" t="s">
        <v>294</v>
      </c>
      <c r="L65">
        <v>40.69</v>
      </c>
      <c r="M65" t="s">
        <v>462</v>
      </c>
      <c r="BC65" s="4">
        <v>25.82</v>
      </c>
      <c r="BD65" s="2"/>
      <c r="BE65" s="2"/>
      <c r="BF65" s="2"/>
      <c r="BG65" s="2"/>
      <c r="BH65" s="2">
        <v>15.27</v>
      </c>
      <c r="BI65" s="2"/>
      <c r="BJ65" s="2"/>
      <c r="BK65" s="2"/>
      <c r="BL65" s="2"/>
      <c r="BM65" s="2"/>
      <c r="BN65" s="2"/>
      <c r="BO65" s="2">
        <v>15.27</v>
      </c>
    </row>
    <row r="66" spans="1:67" x14ac:dyDescent="0.4">
      <c r="A66">
        <v>1779</v>
      </c>
      <c r="B66" t="s">
        <v>526</v>
      </c>
      <c r="C66" s="1">
        <v>42032.333333333336</v>
      </c>
      <c r="D66">
        <v>32.85</v>
      </c>
      <c r="E66">
        <v>14.95</v>
      </c>
      <c r="F66">
        <v>3.08</v>
      </c>
      <c r="G66" t="s">
        <v>46</v>
      </c>
      <c r="H66" t="s">
        <v>15</v>
      </c>
      <c r="I66" t="s">
        <v>16</v>
      </c>
      <c r="J66" t="s">
        <v>47</v>
      </c>
      <c r="K66" t="s">
        <v>294</v>
      </c>
      <c r="L66">
        <v>42.7</v>
      </c>
      <c r="M66" t="s">
        <v>462</v>
      </c>
      <c r="BC66" s="4">
        <v>25.83</v>
      </c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 t="e">
        <v>#N/A</v>
      </c>
      <c r="BO66" s="2" t="e">
        <v>#N/A</v>
      </c>
    </row>
    <row r="67" spans="1:67" x14ac:dyDescent="0.4">
      <c r="A67">
        <v>1790</v>
      </c>
      <c r="B67" t="s">
        <v>527</v>
      </c>
      <c r="C67" s="1">
        <v>42137.3125</v>
      </c>
      <c r="D67">
        <v>43.41</v>
      </c>
      <c r="E67">
        <v>12.5</v>
      </c>
      <c r="F67">
        <v>5.38</v>
      </c>
      <c r="G67" t="s">
        <v>52</v>
      </c>
      <c r="H67" t="s">
        <v>15</v>
      </c>
      <c r="I67" t="s">
        <v>16</v>
      </c>
      <c r="J67" t="s">
        <v>53</v>
      </c>
      <c r="K67" t="s">
        <v>418</v>
      </c>
      <c r="L67">
        <v>7.67</v>
      </c>
      <c r="M67" t="s">
        <v>462</v>
      </c>
      <c r="BC67" s="4">
        <v>25.88</v>
      </c>
      <c r="BD67" s="2"/>
      <c r="BE67" s="2"/>
      <c r="BF67" s="2"/>
      <c r="BG67" s="2"/>
      <c r="BH67" s="2"/>
      <c r="BI67" s="2">
        <v>6.74</v>
      </c>
      <c r="BJ67" s="2"/>
      <c r="BK67" s="2"/>
      <c r="BL67" s="2"/>
      <c r="BM67" s="2"/>
      <c r="BN67" s="2"/>
      <c r="BO67" s="2">
        <v>6.74</v>
      </c>
    </row>
    <row r="68" spans="1:67" x14ac:dyDescent="0.4">
      <c r="A68">
        <v>1796</v>
      </c>
      <c r="B68" t="s">
        <v>528</v>
      </c>
      <c r="C68" s="1">
        <v>42142.333333333336</v>
      </c>
      <c r="D68">
        <v>35.93</v>
      </c>
      <c r="E68">
        <v>12.05</v>
      </c>
      <c r="F68">
        <v>9.01</v>
      </c>
      <c r="G68" t="s">
        <v>52</v>
      </c>
      <c r="H68" t="s">
        <v>15</v>
      </c>
      <c r="I68" t="s">
        <v>16</v>
      </c>
      <c r="J68" t="s">
        <v>53</v>
      </c>
      <c r="K68" t="s">
        <v>418</v>
      </c>
      <c r="L68">
        <v>12.69</v>
      </c>
      <c r="M68" t="s">
        <v>462</v>
      </c>
      <c r="BC68" s="4">
        <v>26.67</v>
      </c>
      <c r="BD68" s="2">
        <v>14.35</v>
      </c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>
        <v>14.35</v>
      </c>
    </row>
    <row r="69" spans="1:67" x14ac:dyDescent="0.4">
      <c r="A69">
        <v>1802</v>
      </c>
      <c r="B69" t="s">
        <v>529</v>
      </c>
      <c r="C69" s="1">
        <v>42151.3125</v>
      </c>
      <c r="D69">
        <v>37.47</v>
      </c>
      <c r="E69">
        <v>10.31</v>
      </c>
      <c r="F69">
        <v>8.0299999999999994</v>
      </c>
      <c r="G69" t="s">
        <v>52</v>
      </c>
      <c r="H69" t="s">
        <v>15</v>
      </c>
      <c r="I69" t="s">
        <v>16</v>
      </c>
      <c r="J69" t="s">
        <v>53</v>
      </c>
      <c r="K69" t="s">
        <v>418</v>
      </c>
      <c r="L69">
        <v>21.67</v>
      </c>
      <c r="M69" t="s">
        <v>462</v>
      </c>
      <c r="BC69" s="4">
        <v>26.68</v>
      </c>
      <c r="BD69" s="2"/>
      <c r="BE69" s="2"/>
      <c r="BF69" s="2"/>
      <c r="BG69" s="2"/>
      <c r="BH69" s="2"/>
      <c r="BI69" s="2"/>
      <c r="BJ69" s="2"/>
      <c r="BK69" s="2">
        <v>12.03</v>
      </c>
      <c r="BL69" s="2"/>
      <c r="BM69" s="2"/>
      <c r="BN69" s="2"/>
      <c r="BO69" s="2">
        <v>12.03</v>
      </c>
    </row>
    <row r="70" spans="1:67" x14ac:dyDescent="0.4">
      <c r="A70">
        <v>1808</v>
      </c>
      <c r="B70" t="s">
        <v>530</v>
      </c>
      <c r="C70" s="1">
        <v>42156.322222222225</v>
      </c>
      <c r="D70">
        <v>43.08</v>
      </c>
      <c r="E70">
        <v>12.03</v>
      </c>
      <c r="F70">
        <v>13.41</v>
      </c>
      <c r="G70" t="s">
        <v>52</v>
      </c>
      <c r="H70" t="s">
        <v>15</v>
      </c>
      <c r="I70" t="s">
        <v>16</v>
      </c>
      <c r="J70" t="s">
        <v>53</v>
      </c>
      <c r="K70" t="s">
        <v>418</v>
      </c>
      <c r="L70">
        <v>26.68</v>
      </c>
      <c r="M70" t="s">
        <v>462</v>
      </c>
      <c r="BC70" s="4">
        <v>27.71</v>
      </c>
      <c r="BD70" s="2"/>
      <c r="BE70" s="2"/>
      <c r="BF70" s="2"/>
      <c r="BG70" s="2"/>
      <c r="BH70" s="2"/>
      <c r="BI70" s="2"/>
      <c r="BJ70" s="2"/>
      <c r="BK70" s="2"/>
      <c r="BL70" s="2"/>
      <c r="BM70" s="2">
        <v>7.88</v>
      </c>
      <c r="BN70" s="2"/>
      <c r="BO70" s="2">
        <v>7.88</v>
      </c>
    </row>
    <row r="71" spans="1:67" x14ac:dyDescent="0.4">
      <c r="A71">
        <v>1814</v>
      </c>
      <c r="B71" t="s">
        <v>531</v>
      </c>
      <c r="C71" s="1">
        <v>42158.333333333336</v>
      </c>
      <c r="D71">
        <v>38.57</v>
      </c>
      <c r="E71">
        <v>12.55</v>
      </c>
      <c r="F71">
        <v>13.07</v>
      </c>
      <c r="G71" t="s">
        <v>52</v>
      </c>
      <c r="H71" t="s">
        <v>15</v>
      </c>
      <c r="I71" t="s">
        <v>16</v>
      </c>
      <c r="J71" t="s">
        <v>53</v>
      </c>
      <c r="K71" t="s">
        <v>418</v>
      </c>
      <c r="L71">
        <v>28.69</v>
      </c>
      <c r="M71" t="s">
        <v>462</v>
      </c>
      <c r="BC71" s="4">
        <v>27.82</v>
      </c>
      <c r="BD71" s="2"/>
      <c r="BE71" s="2"/>
      <c r="BF71" s="2"/>
      <c r="BG71" s="2"/>
      <c r="BH71" s="2">
        <v>12.45</v>
      </c>
      <c r="BI71" s="2"/>
      <c r="BJ71" s="2"/>
      <c r="BK71" s="2"/>
      <c r="BL71" s="2"/>
      <c r="BM71" s="2"/>
      <c r="BN71" s="2"/>
      <c r="BO71" s="2">
        <v>12.45</v>
      </c>
    </row>
    <row r="72" spans="1:67" x14ac:dyDescent="0.4">
      <c r="A72">
        <v>1820</v>
      </c>
      <c r="B72" t="s">
        <v>532</v>
      </c>
      <c r="C72" s="1">
        <v>42160.3125</v>
      </c>
      <c r="D72">
        <v>45.02</v>
      </c>
      <c r="E72">
        <v>12.52</v>
      </c>
      <c r="F72">
        <v>9.3800000000000008</v>
      </c>
      <c r="G72" t="s">
        <v>52</v>
      </c>
      <c r="H72" t="s">
        <v>15</v>
      </c>
      <c r="I72" t="s">
        <v>16</v>
      </c>
      <c r="J72" t="s">
        <v>53</v>
      </c>
      <c r="K72" t="s">
        <v>418</v>
      </c>
      <c r="L72">
        <v>30.67</v>
      </c>
      <c r="M72" t="s">
        <v>462</v>
      </c>
      <c r="BC72" s="4">
        <v>28.68</v>
      </c>
      <c r="BD72" s="2"/>
      <c r="BE72" s="2">
        <v>12.46</v>
      </c>
      <c r="BF72" s="2"/>
      <c r="BG72" s="2"/>
      <c r="BH72" s="2"/>
      <c r="BI72" s="2"/>
      <c r="BJ72" s="2"/>
      <c r="BK72" s="2"/>
      <c r="BL72" s="2"/>
      <c r="BM72" s="2"/>
      <c r="BN72" s="2"/>
      <c r="BO72" s="2">
        <v>12.46</v>
      </c>
    </row>
    <row r="73" spans="1:67" x14ac:dyDescent="0.4">
      <c r="A73">
        <v>1826</v>
      </c>
      <c r="B73" t="s">
        <v>533</v>
      </c>
      <c r="C73" s="1">
        <v>42161.333333333336</v>
      </c>
      <c r="D73">
        <v>46.52</v>
      </c>
      <c r="E73">
        <v>12.47</v>
      </c>
      <c r="F73">
        <v>12.74</v>
      </c>
      <c r="G73" t="s">
        <v>52</v>
      </c>
      <c r="H73" t="s">
        <v>15</v>
      </c>
      <c r="I73" t="s">
        <v>16</v>
      </c>
      <c r="J73" t="s">
        <v>53</v>
      </c>
      <c r="K73" t="s">
        <v>418</v>
      </c>
      <c r="L73">
        <v>31.69</v>
      </c>
      <c r="M73" t="s">
        <v>462</v>
      </c>
      <c r="BC73" s="4">
        <v>28.69</v>
      </c>
      <c r="BD73" s="2"/>
      <c r="BE73" s="2"/>
      <c r="BF73" s="2"/>
      <c r="BG73" s="2"/>
      <c r="BH73" s="2"/>
      <c r="BI73" s="2"/>
      <c r="BJ73" s="2"/>
      <c r="BK73" s="2">
        <v>12.55</v>
      </c>
      <c r="BL73" s="2"/>
      <c r="BM73" s="2"/>
      <c r="BN73" s="2"/>
      <c r="BO73" s="2">
        <v>12.55</v>
      </c>
    </row>
    <row r="74" spans="1:67" x14ac:dyDescent="0.4">
      <c r="A74">
        <v>1832</v>
      </c>
      <c r="B74" t="s">
        <v>534</v>
      </c>
      <c r="C74" s="1">
        <v>42163.3125</v>
      </c>
      <c r="D74">
        <v>43.66</v>
      </c>
      <c r="E74">
        <v>12.15</v>
      </c>
      <c r="F74">
        <v>8.1</v>
      </c>
      <c r="G74" t="s">
        <v>52</v>
      </c>
      <c r="H74" t="s">
        <v>15</v>
      </c>
      <c r="I74" t="s">
        <v>16</v>
      </c>
      <c r="J74" t="s">
        <v>53</v>
      </c>
      <c r="K74" t="s">
        <v>418</v>
      </c>
      <c r="L74">
        <v>33.67</v>
      </c>
      <c r="M74" t="s">
        <v>462</v>
      </c>
      <c r="BC74" s="4">
        <v>29.83</v>
      </c>
      <c r="BD74" s="2"/>
      <c r="BE74" s="2"/>
      <c r="BF74" s="2"/>
      <c r="BG74" s="2"/>
      <c r="BH74" s="2">
        <v>9.5500000000000007</v>
      </c>
      <c r="BI74" s="2"/>
      <c r="BJ74" s="2"/>
      <c r="BK74" s="2"/>
      <c r="BL74" s="2"/>
      <c r="BM74" s="2"/>
      <c r="BN74" s="2"/>
      <c r="BO74" s="2">
        <v>9.5500000000000007</v>
      </c>
    </row>
    <row r="75" spans="1:67" x14ac:dyDescent="0.4">
      <c r="A75">
        <v>1838</v>
      </c>
      <c r="B75" t="s">
        <v>535</v>
      </c>
      <c r="C75" s="1">
        <v>42164.322222222225</v>
      </c>
      <c r="D75">
        <v>42.74</v>
      </c>
      <c r="E75">
        <v>12.33</v>
      </c>
      <c r="F75">
        <v>10.31</v>
      </c>
      <c r="G75" t="s">
        <v>52</v>
      </c>
      <c r="H75" t="s">
        <v>15</v>
      </c>
      <c r="I75" t="s">
        <v>16</v>
      </c>
      <c r="J75" t="s">
        <v>53</v>
      </c>
      <c r="K75" t="s">
        <v>418</v>
      </c>
      <c r="L75">
        <v>34.68</v>
      </c>
      <c r="M75" t="s">
        <v>462</v>
      </c>
      <c r="BC75" s="4">
        <v>29.88</v>
      </c>
      <c r="BD75" s="2"/>
      <c r="BE75" s="2"/>
      <c r="BF75" s="2"/>
      <c r="BG75" s="2"/>
      <c r="BH75" s="2"/>
      <c r="BI75" s="2">
        <v>6.67</v>
      </c>
      <c r="BJ75" s="2"/>
      <c r="BK75" s="2"/>
      <c r="BL75" s="2"/>
      <c r="BM75" s="2"/>
      <c r="BN75" s="2"/>
      <c r="BO75" s="2">
        <v>6.67</v>
      </c>
    </row>
    <row r="76" spans="1:67" x14ac:dyDescent="0.4">
      <c r="A76">
        <v>1844</v>
      </c>
      <c r="B76" t="s">
        <v>536</v>
      </c>
      <c r="C76" s="1">
        <v>42165.3125</v>
      </c>
      <c r="D76">
        <v>44.77</v>
      </c>
      <c r="E76">
        <v>10.92</v>
      </c>
      <c r="F76">
        <v>11.34</v>
      </c>
      <c r="G76" t="s">
        <v>52</v>
      </c>
      <c r="H76" t="s">
        <v>15</v>
      </c>
      <c r="I76" t="s">
        <v>16</v>
      </c>
      <c r="J76" t="s">
        <v>53</v>
      </c>
      <c r="K76" t="s">
        <v>418</v>
      </c>
      <c r="L76">
        <v>35.67</v>
      </c>
      <c r="M76" t="s">
        <v>462</v>
      </c>
      <c r="BC76" s="4">
        <v>30.67</v>
      </c>
      <c r="BD76" s="2"/>
      <c r="BE76" s="2"/>
      <c r="BF76" s="2"/>
      <c r="BG76" s="2"/>
      <c r="BH76" s="2"/>
      <c r="BI76" s="2"/>
      <c r="BJ76" s="2"/>
      <c r="BK76" s="2">
        <v>12.52</v>
      </c>
      <c r="BL76" s="2"/>
      <c r="BM76" s="2"/>
      <c r="BN76" s="2"/>
      <c r="BO76" s="2">
        <v>12.52</v>
      </c>
    </row>
    <row r="77" spans="1:67" x14ac:dyDescent="0.4">
      <c r="A77">
        <v>1850</v>
      </c>
      <c r="B77" t="s">
        <v>537</v>
      </c>
      <c r="C77" s="1">
        <v>42166.3125</v>
      </c>
      <c r="D77">
        <v>36.75</v>
      </c>
      <c r="E77">
        <v>16.690000000000001</v>
      </c>
      <c r="F77">
        <v>12.65</v>
      </c>
      <c r="G77" t="s">
        <v>52</v>
      </c>
      <c r="H77" t="s">
        <v>15</v>
      </c>
      <c r="I77" t="s">
        <v>16</v>
      </c>
      <c r="J77" t="s">
        <v>53</v>
      </c>
      <c r="K77" t="s">
        <v>418</v>
      </c>
      <c r="L77">
        <v>36.67</v>
      </c>
      <c r="M77" t="s">
        <v>462</v>
      </c>
      <c r="BC77" s="4">
        <v>30.68</v>
      </c>
      <c r="BD77" s="2"/>
      <c r="BE77" s="2">
        <v>15.1</v>
      </c>
      <c r="BF77" s="2"/>
      <c r="BG77" s="2"/>
      <c r="BH77" s="2"/>
      <c r="BI77" s="2"/>
      <c r="BJ77" s="2"/>
      <c r="BK77" s="2"/>
      <c r="BL77" s="2"/>
      <c r="BM77" s="2"/>
      <c r="BN77" s="2"/>
      <c r="BO77" s="2">
        <v>15.1</v>
      </c>
    </row>
    <row r="78" spans="1:67" x14ac:dyDescent="0.4">
      <c r="A78">
        <v>1856</v>
      </c>
      <c r="B78" t="s">
        <v>538</v>
      </c>
      <c r="C78" s="1">
        <v>42167.322222222225</v>
      </c>
      <c r="D78">
        <v>30.9</v>
      </c>
      <c r="E78">
        <v>23.1</v>
      </c>
      <c r="F78">
        <v>13.56</v>
      </c>
      <c r="G78" t="s">
        <v>52</v>
      </c>
      <c r="H78" t="s">
        <v>15</v>
      </c>
      <c r="I78" t="s">
        <v>16</v>
      </c>
      <c r="J78" t="s">
        <v>53</v>
      </c>
      <c r="K78" t="s">
        <v>418</v>
      </c>
      <c r="L78">
        <v>37.68</v>
      </c>
      <c r="M78" t="s">
        <v>462</v>
      </c>
      <c r="BC78" s="4">
        <v>31.69</v>
      </c>
      <c r="BD78" s="2"/>
      <c r="BE78" s="2"/>
      <c r="BF78" s="2"/>
      <c r="BG78" s="2"/>
      <c r="BH78" s="2"/>
      <c r="BI78" s="2"/>
      <c r="BJ78" s="2"/>
      <c r="BK78" s="2">
        <v>12.47</v>
      </c>
      <c r="BL78" s="2"/>
      <c r="BM78" s="2"/>
      <c r="BN78" s="2"/>
      <c r="BO78" s="2">
        <v>12.47</v>
      </c>
    </row>
    <row r="79" spans="1:67" x14ac:dyDescent="0.4">
      <c r="A79">
        <v>1862</v>
      </c>
      <c r="B79" t="s">
        <v>539</v>
      </c>
      <c r="C79" s="1">
        <v>42168.322222222225</v>
      </c>
      <c r="D79">
        <v>27.38</v>
      </c>
      <c r="E79">
        <v>25.96</v>
      </c>
      <c r="F79">
        <v>13.7</v>
      </c>
      <c r="G79" t="s">
        <v>52</v>
      </c>
      <c r="H79" t="s">
        <v>15</v>
      </c>
      <c r="I79" t="s">
        <v>16</v>
      </c>
      <c r="J79" t="s">
        <v>53</v>
      </c>
      <c r="K79" t="s">
        <v>418</v>
      </c>
      <c r="L79">
        <v>38.68</v>
      </c>
      <c r="M79" t="s">
        <v>462</v>
      </c>
      <c r="BC79" s="4">
        <v>31.74</v>
      </c>
      <c r="BD79" s="2"/>
      <c r="BE79" s="2"/>
      <c r="BF79" s="2"/>
      <c r="BG79" s="2"/>
      <c r="BH79" s="2"/>
      <c r="BI79" s="2"/>
      <c r="BJ79" s="2"/>
      <c r="BK79" s="2"/>
      <c r="BL79" s="2" t="e">
        <v>#N/A</v>
      </c>
      <c r="BM79" s="2"/>
      <c r="BN79" s="2"/>
      <c r="BO79" s="2" t="e">
        <v>#N/A</v>
      </c>
    </row>
    <row r="80" spans="1:67" x14ac:dyDescent="0.4">
      <c r="A80">
        <v>1868</v>
      </c>
      <c r="B80" t="s">
        <v>540</v>
      </c>
      <c r="C80" s="1">
        <v>42170.3125</v>
      </c>
      <c r="D80">
        <v>22.48</v>
      </c>
      <c r="E80">
        <v>29.62</v>
      </c>
      <c r="F80">
        <v>15.52</v>
      </c>
      <c r="G80" t="s">
        <v>52</v>
      </c>
      <c r="H80" t="s">
        <v>15</v>
      </c>
      <c r="I80" t="s">
        <v>16</v>
      </c>
      <c r="J80" t="s">
        <v>53</v>
      </c>
      <c r="K80" t="s">
        <v>418</v>
      </c>
      <c r="L80">
        <v>40.67</v>
      </c>
      <c r="M80" t="s">
        <v>462</v>
      </c>
      <c r="BC80" s="4">
        <v>32.729999999999997</v>
      </c>
      <c r="BD80" s="2"/>
      <c r="BE80" s="2"/>
      <c r="BF80" s="2"/>
      <c r="BG80" s="2"/>
      <c r="BH80" s="2"/>
      <c r="BI80" s="2"/>
      <c r="BJ80" s="2">
        <v>3.23</v>
      </c>
      <c r="BK80" s="2"/>
      <c r="BL80" s="2"/>
      <c r="BM80" s="2"/>
      <c r="BN80" s="2"/>
      <c r="BO80" s="2">
        <v>3.23</v>
      </c>
    </row>
    <row r="81" spans="1:67" x14ac:dyDescent="0.4">
      <c r="A81">
        <v>2004</v>
      </c>
      <c r="B81" t="s">
        <v>541</v>
      </c>
      <c r="C81" s="1">
        <v>42081.333333333336</v>
      </c>
      <c r="D81">
        <v>47.27</v>
      </c>
      <c r="E81">
        <v>7.83</v>
      </c>
      <c r="F81">
        <v>5.91</v>
      </c>
      <c r="G81" t="s">
        <v>57</v>
      </c>
      <c r="H81" t="s">
        <v>15</v>
      </c>
      <c r="I81" t="s">
        <v>31</v>
      </c>
      <c r="J81" t="s">
        <v>58</v>
      </c>
      <c r="K81" t="s">
        <v>125</v>
      </c>
      <c r="L81">
        <v>5.75</v>
      </c>
      <c r="M81" t="s">
        <v>462</v>
      </c>
      <c r="BC81" s="4">
        <v>32.83</v>
      </c>
      <c r="BD81" s="2"/>
      <c r="BE81" s="2"/>
      <c r="BF81" s="2"/>
      <c r="BG81" s="2"/>
      <c r="BH81" s="2">
        <v>13.22</v>
      </c>
      <c r="BI81" s="2"/>
      <c r="BJ81" s="2"/>
      <c r="BK81" s="2"/>
      <c r="BL81" s="2"/>
      <c r="BM81" s="2"/>
      <c r="BN81" s="2"/>
      <c r="BO81" s="2">
        <v>13.22</v>
      </c>
    </row>
    <row r="82" spans="1:67" x14ac:dyDescent="0.4">
      <c r="A82">
        <v>2013</v>
      </c>
      <c r="B82" t="s">
        <v>542</v>
      </c>
      <c r="C82" s="1">
        <v>42093.3125</v>
      </c>
      <c r="D82">
        <v>38.25</v>
      </c>
      <c r="E82">
        <v>1.62</v>
      </c>
      <c r="F82">
        <v>13.35</v>
      </c>
      <c r="G82" t="s">
        <v>57</v>
      </c>
      <c r="H82" t="s">
        <v>15</v>
      </c>
      <c r="I82" t="s">
        <v>31</v>
      </c>
      <c r="J82" t="s">
        <v>543</v>
      </c>
      <c r="K82" t="s">
        <v>322</v>
      </c>
      <c r="L82">
        <v>17.73</v>
      </c>
      <c r="M82" t="s">
        <v>462</v>
      </c>
      <c r="BC82" s="4">
        <v>32.840000000000003</v>
      </c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>
        <v>13.16</v>
      </c>
      <c r="BO82" s="2">
        <v>13.16</v>
      </c>
    </row>
    <row r="83" spans="1:67" x14ac:dyDescent="0.4">
      <c r="A83">
        <v>2019</v>
      </c>
      <c r="B83" t="s">
        <v>544</v>
      </c>
      <c r="C83" s="1">
        <v>42097.3125</v>
      </c>
      <c r="D83">
        <v>37.020000000000003</v>
      </c>
      <c r="E83">
        <v>2.2200000000000002</v>
      </c>
      <c r="F83">
        <v>15.41</v>
      </c>
      <c r="G83" t="s">
        <v>57</v>
      </c>
      <c r="H83" t="s">
        <v>15</v>
      </c>
      <c r="I83" t="s">
        <v>31</v>
      </c>
      <c r="J83" t="s">
        <v>543</v>
      </c>
      <c r="K83" t="s">
        <v>322</v>
      </c>
      <c r="L83">
        <v>21.73</v>
      </c>
      <c r="M83" t="s">
        <v>462</v>
      </c>
      <c r="BC83" s="4">
        <v>32.880000000000003</v>
      </c>
      <c r="BD83" s="2"/>
      <c r="BE83" s="2"/>
      <c r="BF83" s="2"/>
      <c r="BG83" s="2"/>
      <c r="BH83" s="2"/>
      <c r="BI83" s="2">
        <v>7.22</v>
      </c>
      <c r="BJ83" s="2"/>
      <c r="BK83" s="2"/>
      <c r="BL83" s="2"/>
      <c r="BM83" s="2"/>
      <c r="BN83" s="2"/>
      <c r="BO83" s="2">
        <v>7.22</v>
      </c>
    </row>
    <row r="84" spans="1:67" x14ac:dyDescent="0.4">
      <c r="A84">
        <v>2030</v>
      </c>
      <c r="B84" t="s">
        <v>545</v>
      </c>
      <c r="C84" s="1">
        <v>42177.634722222225</v>
      </c>
      <c r="D84">
        <v>34.04</v>
      </c>
      <c r="E84">
        <v>7.61</v>
      </c>
      <c r="F84">
        <v>20.03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5.2</v>
      </c>
      <c r="M84" t="s">
        <v>462</v>
      </c>
      <c r="BC84" s="4">
        <v>33.659999999999997</v>
      </c>
      <c r="BD84" s="2">
        <v>15.55</v>
      </c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>
        <v>15.55</v>
      </c>
    </row>
    <row r="85" spans="1:67" x14ac:dyDescent="0.4">
      <c r="A85">
        <v>2036</v>
      </c>
      <c r="B85" t="s">
        <v>546</v>
      </c>
      <c r="C85" s="1">
        <v>42179.333333333336</v>
      </c>
      <c r="D85">
        <v>32.409999999999997</v>
      </c>
      <c r="E85">
        <v>2.79</v>
      </c>
      <c r="F85">
        <v>23.72</v>
      </c>
      <c r="G85" t="s">
        <v>60</v>
      </c>
      <c r="H85" t="s">
        <v>15</v>
      </c>
      <c r="I85" t="s">
        <v>61</v>
      </c>
      <c r="J85" t="s">
        <v>62</v>
      </c>
      <c r="K85" t="s">
        <v>130</v>
      </c>
      <c r="L85">
        <v>6.9</v>
      </c>
      <c r="M85" t="s">
        <v>462</v>
      </c>
      <c r="BC85" s="4">
        <v>33.67</v>
      </c>
      <c r="BD85" s="2"/>
      <c r="BE85" s="2"/>
      <c r="BF85" s="2"/>
      <c r="BG85" s="2"/>
      <c r="BH85" s="2"/>
      <c r="BI85" s="2"/>
      <c r="BJ85" s="2"/>
      <c r="BK85" s="2">
        <v>12.15</v>
      </c>
      <c r="BL85" s="2"/>
      <c r="BM85" s="2"/>
      <c r="BN85" s="2"/>
      <c r="BO85" s="2">
        <v>12.15</v>
      </c>
    </row>
    <row r="86" spans="1:67" x14ac:dyDescent="0.4">
      <c r="A86">
        <v>2042</v>
      </c>
      <c r="B86" t="s">
        <v>547</v>
      </c>
      <c r="C86" s="1">
        <v>42181.322222222225</v>
      </c>
      <c r="D86">
        <v>37.99</v>
      </c>
      <c r="E86">
        <v>7.81</v>
      </c>
      <c r="F86">
        <v>18.52</v>
      </c>
      <c r="G86" t="s">
        <v>60</v>
      </c>
      <c r="H86" t="s">
        <v>15</v>
      </c>
      <c r="I86" t="s">
        <v>61</v>
      </c>
      <c r="J86" t="s">
        <v>62</v>
      </c>
      <c r="K86" t="s">
        <v>130</v>
      </c>
      <c r="L86">
        <v>8.89</v>
      </c>
      <c r="M86" t="s">
        <v>462</v>
      </c>
      <c r="BC86" s="4">
        <v>33.729999999999997</v>
      </c>
      <c r="BD86" s="2"/>
      <c r="BE86" s="2"/>
      <c r="BF86" s="2"/>
      <c r="BG86" s="2"/>
      <c r="BH86" s="2"/>
      <c r="BI86" s="2"/>
      <c r="BJ86" s="2"/>
      <c r="BK86" s="2"/>
      <c r="BL86" s="2">
        <v>18.93</v>
      </c>
      <c r="BM86" s="2"/>
      <c r="BN86" s="2"/>
      <c r="BO86" s="2">
        <v>18.93</v>
      </c>
    </row>
    <row r="87" spans="1:67" x14ac:dyDescent="0.4">
      <c r="A87">
        <v>2048</v>
      </c>
      <c r="B87" t="s">
        <v>548</v>
      </c>
      <c r="C87" s="1">
        <v>42184.3125</v>
      </c>
      <c r="D87">
        <v>34.32</v>
      </c>
      <c r="E87">
        <v>7.46</v>
      </c>
      <c r="F87">
        <v>18.760000000000002</v>
      </c>
      <c r="G87" t="s">
        <v>60</v>
      </c>
      <c r="H87" t="s">
        <v>15</v>
      </c>
      <c r="I87" t="s">
        <v>61</v>
      </c>
      <c r="J87" t="s">
        <v>62</v>
      </c>
      <c r="K87" t="s">
        <v>130</v>
      </c>
      <c r="L87">
        <v>11.88</v>
      </c>
      <c r="M87" t="s">
        <v>462</v>
      </c>
      <c r="BC87" s="4">
        <v>33.880000000000003</v>
      </c>
      <c r="BD87" s="2"/>
      <c r="BE87" s="2"/>
      <c r="BF87" s="2"/>
      <c r="BG87" s="2"/>
      <c r="BH87" s="2"/>
      <c r="BI87" s="2">
        <v>7.76</v>
      </c>
      <c r="BJ87" s="2"/>
      <c r="BK87" s="2"/>
      <c r="BL87" s="2"/>
      <c r="BM87" s="2"/>
      <c r="BN87" s="2"/>
      <c r="BO87" s="2">
        <v>7.76</v>
      </c>
    </row>
    <row r="88" spans="1:67" x14ac:dyDescent="0.4">
      <c r="A88">
        <v>2054</v>
      </c>
      <c r="B88" t="s">
        <v>549</v>
      </c>
      <c r="C88" s="1">
        <v>42187.3125</v>
      </c>
      <c r="D88">
        <v>32.950000000000003</v>
      </c>
      <c r="E88">
        <v>3.8</v>
      </c>
      <c r="F88">
        <v>21.44</v>
      </c>
      <c r="G88" t="s">
        <v>60</v>
      </c>
      <c r="H88" t="s">
        <v>15</v>
      </c>
      <c r="I88" t="s">
        <v>61</v>
      </c>
      <c r="J88" t="s">
        <v>62</v>
      </c>
      <c r="K88" t="s">
        <v>130</v>
      </c>
      <c r="L88">
        <v>14.88</v>
      </c>
      <c r="M88" t="s">
        <v>462</v>
      </c>
      <c r="BC88" s="4">
        <v>34.68</v>
      </c>
      <c r="BD88" s="2"/>
      <c r="BE88" s="2"/>
      <c r="BF88" s="2"/>
      <c r="BG88" s="2"/>
      <c r="BH88" s="2"/>
      <c r="BI88" s="2"/>
      <c r="BJ88" s="2"/>
      <c r="BK88" s="2">
        <v>12.33</v>
      </c>
      <c r="BL88" s="2"/>
      <c r="BM88" s="2"/>
      <c r="BN88" s="2"/>
      <c r="BO88" s="2">
        <v>12.33</v>
      </c>
    </row>
    <row r="89" spans="1:67" x14ac:dyDescent="0.4">
      <c r="A89">
        <v>2060</v>
      </c>
      <c r="B89" t="s">
        <v>550</v>
      </c>
      <c r="C89" s="1">
        <v>42191.3125</v>
      </c>
      <c r="D89">
        <v>40.04</v>
      </c>
      <c r="E89">
        <v>7.21</v>
      </c>
      <c r="F89">
        <v>15.54</v>
      </c>
      <c r="G89" t="s">
        <v>60</v>
      </c>
      <c r="H89" t="s">
        <v>15</v>
      </c>
      <c r="I89" t="s">
        <v>61</v>
      </c>
      <c r="J89" t="s">
        <v>62</v>
      </c>
      <c r="K89" t="s">
        <v>130</v>
      </c>
      <c r="L89">
        <v>18.88</v>
      </c>
      <c r="M89" t="s">
        <v>462</v>
      </c>
      <c r="BC89" s="4">
        <v>34.880000000000003</v>
      </c>
      <c r="BD89" s="2"/>
      <c r="BE89" s="2"/>
      <c r="BF89" s="2"/>
      <c r="BG89" s="2"/>
      <c r="BH89" s="2"/>
      <c r="BI89" s="2">
        <v>6.99</v>
      </c>
      <c r="BJ89" s="2"/>
      <c r="BK89" s="2"/>
      <c r="BL89" s="2"/>
      <c r="BM89" s="2"/>
      <c r="BN89" s="2"/>
      <c r="BO89" s="2">
        <v>6.99</v>
      </c>
    </row>
    <row r="90" spans="1:67" x14ac:dyDescent="0.4">
      <c r="A90">
        <v>2066</v>
      </c>
      <c r="B90" t="s">
        <v>551</v>
      </c>
      <c r="C90" s="1">
        <v>42193.3125</v>
      </c>
      <c r="D90">
        <v>38.619999999999997</v>
      </c>
      <c r="E90">
        <v>7.8</v>
      </c>
      <c r="F90">
        <v>14.38</v>
      </c>
      <c r="G90" t="s">
        <v>60</v>
      </c>
      <c r="H90" t="s">
        <v>15</v>
      </c>
      <c r="I90" t="s">
        <v>61</v>
      </c>
      <c r="J90" t="s">
        <v>62</v>
      </c>
      <c r="K90" t="s">
        <v>130</v>
      </c>
      <c r="L90">
        <v>20.88</v>
      </c>
      <c r="M90" t="s">
        <v>462</v>
      </c>
      <c r="BC90" s="4">
        <v>35.67</v>
      </c>
      <c r="BD90" s="2"/>
      <c r="BE90" s="2"/>
      <c r="BF90" s="2"/>
      <c r="BG90" s="2"/>
      <c r="BH90" s="2"/>
      <c r="BI90" s="2"/>
      <c r="BJ90" s="2"/>
      <c r="BK90" s="2">
        <v>10.92</v>
      </c>
      <c r="BL90" s="2"/>
      <c r="BM90" s="2"/>
      <c r="BN90" s="2"/>
      <c r="BO90" s="2">
        <v>10.92</v>
      </c>
    </row>
    <row r="91" spans="1:67" x14ac:dyDescent="0.4">
      <c r="A91">
        <v>2072</v>
      </c>
      <c r="B91" t="s">
        <v>552</v>
      </c>
      <c r="C91" s="1">
        <v>42195.3125</v>
      </c>
      <c r="D91">
        <v>39.51</v>
      </c>
      <c r="E91">
        <v>7.12</v>
      </c>
      <c r="F91">
        <v>14.94</v>
      </c>
      <c r="G91" t="s">
        <v>60</v>
      </c>
      <c r="H91" t="s">
        <v>15</v>
      </c>
      <c r="I91" t="s">
        <v>61</v>
      </c>
      <c r="J91" t="s">
        <v>62</v>
      </c>
      <c r="K91" t="s">
        <v>130</v>
      </c>
      <c r="L91">
        <v>22.88</v>
      </c>
      <c r="M91" t="s">
        <v>462</v>
      </c>
      <c r="BC91" s="4">
        <v>35.729999999999997</v>
      </c>
      <c r="BD91" s="2"/>
      <c r="BE91" s="2"/>
      <c r="BF91" s="2"/>
      <c r="BG91" s="2"/>
      <c r="BH91" s="2"/>
      <c r="BI91" s="2"/>
      <c r="BJ91" s="2"/>
      <c r="BK91" s="2"/>
      <c r="BL91" s="2" t="e">
        <v>#N/A</v>
      </c>
      <c r="BM91" s="2"/>
      <c r="BN91" s="2"/>
      <c r="BO91" s="2" t="e">
        <v>#N/A</v>
      </c>
    </row>
    <row r="92" spans="1:67" x14ac:dyDescent="0.4">
      <c r="A92">
        <v>2078</v>
      </c>
      <c r="B92" t="s">
        <v>553</v>
      </c>
      <c r="C92" s="1">
        <v>42198.3125</v>
      </c>
      <c r="D92">
        <v>33.61</v>
      </c>
      <c r="E92">
        <v>6.74</v>
      </c>
      <c r="F92">
        <v>19.03</v>
      </c>
      <c r="G92" t="s">
        <v>60</v>
      </c>
      <c r="H92" t="s">
        <v>15</v>
      </c>
      <c r="I92" t="s">
        <v>61</v>
      </c>
      <c r="J92" t="s">
        <v>62</v>
      </c>
      <c r="K92" t="s">
        <v>130</v>
      </c>
      <c r="L92">
        <v>25.88</v>
      </c>
      <c r="M92" t="s">
        <v>462</v>
      </c>
      <c r="BC92" s="4">
        <v>35.840000000000003</v>
      </c>
      <c r="BD92" s="2"/>
      <c r="BE92" s="2"/>
      <c r="BF92" s="2"/>
      <c r="BG92" s="2"/>
      <c r="BH92" s="2">
        <v>7</v>
      </c>
      <c r="BI92" s="2"/>
      <c r="BJ92" s="2"/>
      <c r="BK92" s="2"/>
      <c r="BL92" s="2"/>
      <c r="BM92" s="2"/>
      <c r="BN92" s="2"/>
      <c r="BO92" s="2">
        <v>7</v>
      </c>
    </row>
    <row r="93" spans="1:67" x14ac:dyDescent="0.4">
      <c r="A93">
        <v>2089</v>
      </c>
      <c r="B93" t="s">
        <v>554</v>
      </c>
      <c r="C93" s="1">
        <v>42202.3125</v>
      </c>
      <c r="D93">
        <v>39.74</v>
      </c>
      <c r="E93">
        <v>6.67</v>
      </c>
      <c r="F93">
        <v>20.25</v>
      </c>
      <c r="G93" t="s">
        <v>60</v>
      </c>
      <c r="H93" t="s">
        <v>15</v>
      </c>
      <c r="I93" t="s">
        <v>61</v>
      </c>
      <c r="J93" t="s">
        <v>62</v>
      </c>
      <c r="K93" t="s">
        <v>130</v>
      </c>
      <c r="L93">
        <v>29.88</v>
      </c>
      <c r="M93" t="s">
        <v>462</v>
      </c>
      <c r="BC93" s="4">
        <v>35.880000000000003</v>
      </c>
      <c r="BD93" s="2"/>
      <c r="BE93" s="2"/>
      <c r="BF93" s="2"/>
      <c r="BG93" s="2"/>
      <c r="BH93" s="2"/>
      <c r="BI93" s="2">
        <v>6.97</v>
      </c>
      <c r="BJ93" s="2"/>
      <c r="BK93" s="2"/>
      <c r="BL93" s="2"/>
      <c r="BM93" s="2"/>
      <c r="BN93" s="2"/>
      <c r="BO93" s="2">
        <v>6.97</v>
      </c>
    </row>
    <row r="94" spans="1:67" x14ac:dyDescent="0.4">
      <c r="A94">
        <v>2095</v>
      </c>
      <c r="B94" t="s">
        <v>555</v>
      </c>
      <c r="C94" s="1">
        <v>42205.3125</v>
      </c>
      <c r="D94">
        <v>31.36</v>
      </c>
      <c r="E94">
        <v>7.22</v>
      </c>
      <c r="F94">
        <v>34.94</v>
      </c>
      <c r="G94" t="s">
        <v>60</v>
      </c>
      <c r="H94" t="s">
        <v>15</v>
      </c>
      <c r="I94" t="s">
        <v>61</v>
      </c>
      <c r="J94" t="s">
        <v>62</v>
      </c>
      <c r="K94" t="s">
        <v>130</v>
      </c>
      <c r="L94">
        <v>32.880000000000003</v>
      </c>
      <c r="M94" t="s">
        <v>462</v>
      </c>
      <c r="BC94" s="4">
        <v>36.67</v>
      </c>
      <c r="BD94" s="2"/>
      <c r="BE94" s="2">
        <v>15.01</v>
      </c>
      <c r="BF94" s="2"/>
      <c r="BG94" s="2"/>
      <c r="BH94" s="2"/>
      <c r="BI94" s="2"/>
      <c r="BJ94" s="2"/>
      <c r="BK94" s="2">
        <v>16.690000000000001</v>
      </c>
      <c r="BL94" s="2"/>
      <c r="BM94" s="2"/>
      <c r="BN94" s="2"/>
      <c r="BO94" s="2">
        <v>16.690000000000001</v>
      </c>
    </row>
    <row r="95" spans="1:67" x14ac:dyDescent="0.4">
      <c r="A95">
        <v>2098</v>
      </c>
      <c r="B95" t="s">
        <v>556</v>
      </c>
      <c r="C95" s="1">
        <v>42206.3125</v>
      </c>
      <c r="D95">
        <v>35.93</v>
      </c>
      <c r="E95">
        <v>7.76</v>
      </c>
      <c r="F95">
        <v>27</v>
      </c>
      <c r="G95" t="s">
        <v>60</v>
      </c>
      <c r="H95" t="s">
        <v>15</v>
      </c>
      <c r="I95" t="s">
        <v>61</v>
      </c>
      <c r="J95" t="s">
        <v>62</v>
      </c>
      <c r="K95" t="s">
        <v>130</v>
      </c>
      <c r="L95">
        <v>33.880000000000003</v>
      </c>
      <c r="M95" t="s">
        <v>462</v>
      </c>
      <c r="BC95" s="4">
        <v>36.880000000000003</v>
      </c>
      <c r="BD95" s="2"/>
      <c r="BE95" s="2"/>
      <c r="BF95" s="2"/>
      <c r="BG95" s="2"/>
      <c r="BH95" s="2"/>
      <c r="BI95" s="2">
        <v>2.96</v>
      </c>
      <c r="BJ95" s="2"/>
      <c r="BK95" s="2"/>
      <c r="BL95" s="2"/>
      <c r="BM95" s="2"/>
      <c r="BN95" s="2"/>
      <c r="BO95" s="2">
        <v>2.96</v>
      </c>
    </row>
    <row r="96" spans="1:67" x14ac:dyDescent="0.4">
      <c r="A96">
        <v>2104</v>
      </c>
      <c r="B96" t="s">
        <v>557</v>
      </c>
      <c r="C96" s="1">
        <v>42207.3125</v>
      </c>
      <c r="D96">
        <v>34.619999999999997</v>
      </c>
      <c r="E96">
        <v>6.99</v>
      </c>
      <c r="F96">
        <v>18.649999999999999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34.880000000000003</v>
      </c>
      <c r="M96" t="s">
        <v>462</v>
      </c>
      <c r="BC96" s="4">
        <v>37.68</v>
      </c>
      <c r="BD96" s="2"/>
      <c r="BE96" s="2"/>
      <c r="BF96" s="2"/>
      <c r="BG96" s="2"/>
      <c r="BH96" s="2"/>
      <c r="BI96" s="2"/>
      <c r="BJ96" s="2"/>
      <c r="BK96" s="2">
        <v>23.1</v>
      </c>
      <c r="BL96" s="2"/>
      <c r="BM96" s="2"/>
      <c r="BN96" s="2"/>
      <c r="BO96" s="2">
        <v>23.1</v>
      </c>
    </row>
    <row r="97" spans="1:67" x14ac:dyDescent="0.4">
      <c r="A97">
        <v>2110</v>
      </c>
      <c r="B97" t="s">
        <v>558</v>
      </c>
      <c r="C97" s="1">
        <v>42208.3125</v>
      </c>
      <c r="D97">
        <v>36.950000000000003</v>
      </c>
      <c r="E97">
        <v>6.97</v>
      </c>
      <c r="F97">
        <v>17.37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35.880000000000003</v>
      </c>
      <c r="M97" t="s">
        <v>462</v>
      </c>
      <c r="BC97" s="4">
        <v>37.69</v>
      </c>
      <c r="BD97" s="2"/>
      <c r="BE97" s="2">
        <v>5.61</v>
      </c>
      <c r="BF97" s="2"/>
      <c r="BG97" s="2"/>
      <c r="BH97" s="2"/>
      <c r="BI97" s="2"/>
      <c r="BJ97" s="2"/>
      <c r="BK97" s="2"/>
      <c r="BL97" s="2"/>
      <c r="BM97" s="2"/>
      <c r="BN97" s="2"/>
      <c r="BO97" s="2">
        <v>5.61</v>
      </c>
    </row>
    <row r="98" spans="1:67" x14ac:dyDescent="0.4">
      <c r="A98">
        <v>2116</v>
      </c>
      <c r="B98" t="s">
        <v>559</v>
      </c>
      <c r="C98" s="1">
        <v>42209.3125</v>
      </c>
      <c r="D98">
        <v>37.340000000000003</v>
      </c>
      <c r="E98">
        <v>2.96</v>
      </c>
      <c r="F98">
        <v>20.149999999999999</v>
      </c>
      <c r="G98" t="s">
        <v>60</v>
      </c>
      <c r="H98" t="s">
        <v>15</v>
      </c>
      <c r="I98" t="s">
        <v>61</v>
      </c>
      <c r="J98" t="s">
        <v>62</v>
      </c>
      <c r="K98" t="s">
        <v>130</v>
      </c>
      <c r="L98">
        <v>36.880000000000003</v>
      </c>
      <c r="M98" t="s">
        <v>462</v>
      </c>
      <c r="BC98" s="4">
        <v>38.68</v>
      </c>
      <c r="BD98" s="2"/>
      <c r="BE98" s="2"/>
      <c r="BF98" s="2"/>
      <c r="BG98" s="2"/>
      <c r="BH98" s="2"/>
      <c r="BI98" s="2"/>
      <c r="BJ98" s="2"/>
      <c r="BK98" s="2">
        <v>25.96</v>
      </c>
      <c r="BL98" s="2"/>
      <c r="BM98" s="2"/>
      <c r="BN98" s="2"/>
      <c r="BO98" s="2">
        <v>25.96</v>
      </c>
    </row>
    <row r="99" spans="1:67" x14ac:dyDescent="0.4">
      <c r="A99">
        <v>2122</v>
      </c>
      <c r="B99" t="s">
        <v>560</v>
      </c>
      <c r="C99" s="1">
        <v>42211.290972222225</v>
      </c>
      <c r="D99">
        <v>40.08</v>
      </c>
      <c r="E99">
        <v>6.76</v>
      </c>
      <c r="F99">
        <v>19.55</v>
      </c>
      <c r="G99" t="s">
        <v>60</v>
      </c>
      <c r="H99" t="s">
        <v>15</v>
      </c>
      <c r="I99" t="s">
        <v>61</v>
      </c>
      <c r="J99" t="s">
        <v>62</v>
      </c>
      <c r="K99" t="s">
        <v>130</v>
      </c>
      <c r="L99">
        <v>38.85</v>
      </c>
      <c r="M99" t="s">
        <v>462</v>
      </c>
      <c r="BC99" s="4">
        <v>38.72</v>
      </c>
      <c r="BD99" s="2"/>
      <c r="BE99" s="2"/>
      <c r="BF99" s="2"/>
      <c r="BG99" s="2"/>
      <c r="BH99" s="2"/>
      <c r="BI99" s="2"/>
      <c r="BJ99" s="2"/>
      <c r="BK99" s="2"/>
      <c r="BL99" s="2">
        <v>20.94</v>
      </c>
      <c r="BM99" s="2"/>
      <c r="BN99" s="2"/>
      <c r="BO99" s="2">
        <v>20.94</v>
      </c>
    </row>
    <row r="100" spans="1:67" x14ac:dyDescent="0.4">
      <c r="A100">
        <v>2128</v>
      </c>
      <c r="B100" t="s">
        <v>561</v>
      </c>
      <c r="C100" s="1">
        <v>42212.3125</v>
      </c>
      <c r="D100">
        <v>37.299999999999997</v>
      </c>
      <c r="E100">
        <v>6.26</v>
      </c>
      <c r="F100">
        <v>17.559999999999999</v>
      </c>
      <c r="G100" t="s">
        <v>60</v>
      </c>
      <c r="H100" t="s">
        <v>15</v>
      </c>
      <c r="I100" t="s">
        <v>61</v>
      </c>
      <c r="J100" t="s">
        <v>62</v>
      </c>
      <c r="K100" t="s">
        <v>130</v>
      </c>
      <c r="L100">
        <v>39.880000000000003</v>
      </c>
      <c r="M100" t="s">
        <v>462</v>
      </c>
      <c r="BC100" s="4">
        <v>38.85</v>
      </c>
      <c r="BD100" s="2"/>
      <c r="BE100" s="2"/>
      <c r="BF100" s="2"/>
      <c r="BG100" s="2"/>
      <c r="BH100" s="2"/>
      <c r="BI100" s="2">
        <v>6.76</v>
      </c>
      <c r="BJ100" s="2"/>
      <c r="BK100" s="2"/>
      <c r="BL100" s="2"/>
      <c r="BM100" s="2"/>
      <c r="BN100" s="2"/>
      <c r="BO100" s="2">
        <v>6.76</v>
      </c>
    </row>
    <row r="101" spans="1:67" x14ac:dyDescent="0.4">
      <c r="A101">
        <v>2852</v>
      </c>
      <c r="B101" t="s">
        <v>562</v>
      </c>
      <c r="C101" s="1">
        <v>42090.322222222225</v>
      </c>
      <c r="D101">
        <v>38.01</v>
      </c>
      <c r="E101">
        <v>1.65</v>
      </c>
      <c r="F101">
        <v>14.8</v>
      </c>
      <c r="G101" t="s">
        <v>57</v>
      </c>
      <c r="H101" t="s">
        <v>15</v>
      </c>
      <c r="I101" t="s">
        <v>31</v>
      </c>
      <c r="J101" t="s">
        <v>543</v>
      </c>
      <c r="K101" t="s">
        <v>322</v>
      </c>
      <c r="L101">
        <v>14.74</v>
      </c>
      <c r="M101" t="s">
        <v>462</v>
      </c>
      <c r="BC101" s="4">
        <v>39.71</v>
      </c>
      <c r="BD101" s="2"/>
      <c r="BE101" s="2"/>
      <c r="BF101" s="2"/>
      <c r="BG101" s="2"/>
      <c r="BH101" s="2"/>
      <c r="BI101" s="2"/>
      <c r="BJ101" s="2"/>
      <c r="BK101" s="2"/>
      <c r="BL101" s="2"/>
      <c r="BM101" s="2">
        <v>3.48</v>
      </c>
      <c r="BN101" s="2"/>
      <c r="BO101" s="2">
        <v>3.48</v>
      </c>
    </row>
    <row r="102" spans="1:67" x14ac:dyDescent="0.4">
      <c r="A102">
        <v>2858</v>
      </c>
      <c r="B102" t="s">
        <v>563</v>
      </c>
      <c r="C102" s="1">
        <v>42108.3125</v>
      </c>
      <c r="D102">
        <v>32.78</v>
      </c>
      <c r="E102">
        <v>3.23</v>
      </c>
      <c r="F102">
        <v>18.28</v>
      </c>
      <c r="G102" t="s">
        <v>57</v>
      </c>
      <c r="H102" t="s">
        <v>15</v>
      </c>
      <c r="I102" t="s">
        <v>31</v>
      </c>
      <c r="L102">
        <v>32.729999999999997</v>
      </c>
      <c r="M102" t="s">
        <v>462</v>
      </c>
      <c r="BC102" s="4">
        <v>39.82</v>
      </c>
      <c r="BD102" s="2"/>
      <c r="BE102" s="2"/>
      <c r="BF102" s="2"/>
      <c r="BG102" s="2"/>
      <c r="BH102" s="2">
        <v>6.91</v>
      </c>
      <c r="BI102" s="2"/>
      <c r="BJ102" s="2"/>
      <c r="BK102" s="2"/>
      <c r="BL102" s="2"/>
      <c r="BM102" s="2"/>
      <c r="BN102" s="2"/>
      <c r="BO102" s="2">
        <v>6.91</v>
      </c>
    </row>
    <row r="103" spans="1:67" x14ac:dyDescent="0.4">
      <c r="BC103" s="4">
        <v>39.840000000000003</v>
      </c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 t="e">
        <v>#N/A</v>
      </c>
      <c r="BO103" s="2" t="e">
        <v>#N/A</v>
      </c>
    </row>
    <row r="104" spans="1:67" x14ac:dyDescent="0.4">
      <c r="BC104" s="4">
        <v>39.880000000000003</v>
      </c>
      <c r="BD104" s="2"/>
      <c r="BE104" s="2"/>
      <c r="BF104" s="2"/>
      <c r="BG104" s="2"/>
      <c r="BH104" s="2"/>
      <c r="BI104" s="2">
        <v>6.26</v>
      </c>
      <c r="BJ104" s="2"/>
      <c r="BK104" s="2"/>
      <c r="BL104" s="2"/>
      <c r="BM104" s="2"/>
      <c r="BN104" s="2"/>
      <c r="BO104" s="2">
        <v>6.26</v>
      </c>
    </row>
    <row r="105" spans="1:67" x14ac:dyDescent="0.4">
      <c r="BC105" s="4">
        <v>40.67</v>
      </c>
      <c r="BD105" s="2"/>
      <c r="BE105" s="2"/>
      <c r="BF105" s="2"/>
      <c r="BG105" s="2"/>
      <c r="BH105" s="2"/>
      <c r="BI105" s="2"/>
      <c r="BJ105" s="2"/>
      <c r="BK105" s="2">
        <v>29.62</v>
      </c>
      <c r="BL105" s="2"/>
      <c r="BM105" s="2"/>
      <c r="BN105" s="2"/>
      <c r="BO105" s="2">
        <v>29.62</v>
      </c>
    </row>
    <row r="106" spans="1:67" x14ac:dyDescent="0.4">
      <c r="BC106" s="4">
        <v>40.68</v>
      </c>
      <c r="BD106" s="2">
        <v>13.97</v>
      </c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>
        <v>13.97</v>
      </c>
    </row>
    <row r="107" spans="1:67" x14ac:dyDescent="0.4">
      <c r="BC107" s="4">
        <v>40.69</v>
      </c>
      <c r="BD107" s="2"/>
      <c r="BE107" s="2">
        <v>15.4</v>
      </c>
      <c r="BF107" s="2"/>
      <c r="BG107" s="2"/>
      <c r="BH107" s="2"/>
      <c r="BI107" s="2"/>
      <c r="BJ107" s="2"/>
      <c r="BK107" s="2"/>
      <c r="BL107" s="2"/>
      <c r="BM107" s="2"/>
      <c r="BN107" s="2"/>
      <c r="BO107" s="2">
        <v>15.4</v>
      </c>
    </row>
    <row r="108" spans="1:67" x14ac:dyDescent="0.4">
      <c r="BC108" s="4">
        <v>40.72</v>
      </c>
      <c r="BD108" s="2"/>
      <c r="BE108" s="2"/>
      <c r="BF108" s="2"/>
      <c r="BG108" s="2"/>
      <c r="BH108" s="2"/>
      <c r="BI108" s="2"/>
      <c r="BJ108" s="2"/>
      <c r="BK108" s="2"/>
      <c r="BL108" s="2" t="e">
        <v>#N/A</v>
      </c>
      <c r="BM108" s="2"/>
      <c r="BN108" s="2"/>
      <c r="BO108" s="2" t="e">
        <v>#N/A</v>
      </c>
    </row>
    <row r="109" spans="1:67" x14ac:dyDescent="0.4">
      <c r="BC109" s="4">
        <v>41.72</v>
      </c>
      <c r="BD109" s="2"/>
      <c r="BE109" s="2"/>
      <c r="BF109" s="2"/>
      <c r="BG109" s="2"/>
      <c r="BH109" s="2"/>
      <c r="BI109" s="2"/>
      <c r="BJ109" s="2"/>
      <c r="BK109" s="2"/>
      <c r="BL109" s="2"/>
      <c r="BM109" s="2">
        <v>6.87</v>
      </c>
      <c r="BN109" s="2"/>
      <c r="BO109" s="2">
        <v>6.87</v>
      </c>
    </row>
    <row r="110" spans="1:67" x14ac:dyDescent="0.4">
      <c r="BC110" s="4">
        <v>42.7</v>
      </c>
      <c r="BD110" s="2"/>
      <c r="BE110" s="2">
        <v>14.95</v>
      </c>
      <c r="BF110" s="2"/>
      <c r="BG110" s="2"/>
      <c r="BH110" s="2"/>
      <c r="BI110" s="2"/>
      <c r="BJ110" s="2"/>
      <c r="BK110" s="2"/>
      <c r="BL110" s="2"/>
      <c r="BM110" s="2"/>
      <c r="BN110" s="2"/>
      <c r="BO110" s="2">
        <v>14.95</v>
      </c>
    </row>
    <row r="111" spans="1:67" x14ac:dyDescent="0.4">
      <c r="BC111" s="4">
        <v>45.73</v>
      </c>
      <c r="BD111" s="2"/>
      <c r="BE111" s="2"/>
      <c r="BF111" s="2"/>
      <c r="BG111" s="2"/>
      <c r="BH111" s="2"/>
      <c r="BI111" s="2"/>
      <c r="BJ111" s="2"/>
      <c r="BK111" s="2"/>
      <c r="BL111" s="2">
        <v>26.85</v>
      </c>
      <c r="BM111" s="2"/>
      <c r="BN111" s="2"/>
      <c r="BO111" s="2">
        <v>26.85</v>
      </c>
    </row>
    <row r="112" spans="1:67" x14ac:dyDescent="0.4">
      <c r="BC112" s="4">
        <v>47.67</v>
      </c>
      <c r="BD112" s="2">
        <v>13.76</v>
      </c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>
        <v>13.76</v>
      </c>
    </row>
    <row r="113" spans="55:67" x14ac:dyDescent="0.4">
      <c r="BC113" s="4">
        <v>47.72</v>
      </c>
      <c r="BD113" s="2"/>
      <c r="BE113" s="2"/>
      <c r="BF113" s="2"/>
      <c r="BG113" s="2"/>
      <c r="BH113" s="2"/>
      <c r="BI113" s="2"/>
      <c r="BJ113" s="2"/>
      <c r="BK113" s="2"/>
      <c r="BL113" s="2" t="e">
        <v>#N/A</v>
      </c>
      <c r="BM113" s="2"/>
      <c r="BN113" s="2"/>
      <c r="BO113" s="2" t="e">
        <v>#N/A</v>
      </c>
    </row>
    <row r="114" spans="55:67" x14ac:dyDescent="0.4">
      <c r="BC114" s="4">
        <v>48.72</v>
      </c>
      <c r="BD114" s="2"/>
      <c r="BE114" s="2"/>
      <c r="BF114" s="2"/>
      <c r="BG114" s="2"/>
      <c r="BH114" s="2"/>
      <c r="BI114" s="2"/>
      <c r="BJ114" s="2"/>
      <c r="BK114" s="2"/>
      <c r="BL114" s="2">
        <v>28.25</v>
      </c>
      <c r="BM114" s="2"/>
      <c r="BN114" s="2"/>
      <c r="BO114" s="2">
        <v>28.25</v>
      </c>
    </row>
    <row r="115" spans="55:67" x14ac:dyDescent="0.4">
      <c r="BC115" s="4">
        <v>54.67</v>
      </c>
      <c r="BD115" s="2">
        <v>16.64</v>
      </c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>
        <v>16.64</v>
      </c>
    </row>
    <row r="116" spans="55:67" x14ac:dyDescent="0.4">
      <c r="BC116" s="4" t="s">
        <v>2554</v>
      </c>
      <c r="BD116" s="2">
        <v>16.64</v>
      </c>
      <c r="BE116" s="2">
        <v>17.95</v>
      </c>
      <c r="BF116" s="2">
        <v>8.89</v>
      </c>
      <c r="BG116" s="2">
        <v>8.42</v>
      </c>
      <c r="BH116" s="2">
        <v>15.27</v>
      </c>
      <c r="BI116" s="2">
        <v>7.81</v>
      </c>
      <c r="BJ116" s="2">
        <v>7.83</v>
      </c>
      <c r="BK116" s="2">
        <v>29.62</v>
      </c>
      <c r="BL116" s="2" t="e">
        <v>#N/A</v>
      </c>
      <c r="BM116" s="2">
        <v>8.7200000000000006</v>
      </c>
      <c r="BN116" s="2" t="e">
        <v>#N/A</v>
      </c>
      <c r="BO116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335CE-12C4-4C72-BD6A-4F0F7B48864C}">
  <dimension ref="A1:BL117"/>
  <sheetViews>
    <sheetView topLeftCell="H1" workbookViewId="0">
      <selection activeCell="AA20" sqref="AA20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2" max="52" width="20.15234375" bestFit="1" customWidth="1"/>
    <col min="53" max="53" width="15.15234375" bestFit="1" customWidth="1"/>
    <col min="54" max="54" width="10.15234375" bestFit="1" customWidth="1"/>
    <col min="55" max="55" width="10.074218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7</v>
      </c>
      <c r="B2" t="s">
        <v>564</v>
      </c>
      <c r="C2" s="1">
        <v>41571.333333333336</v>
      </c>
      <c r="D2">
        <v>44.36</v>
      </c>
      <c r="E2">
        <v>13.29</v>
      </c>
      <c r="F2">
        <v>5.79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565</v>
      </c>
    </row>
    <row r="3" spans="1:64" x14ac:dyDescent="0.4">
      <c r="A3">
        <v>18</v>
      </c>
      <c r="B3" t="s">
        <v>566</v>
      </c>
      <c r="C3" s="1">
        <v>41577.34375</v>
      </c>
      <c r="D3">
        <v>44.23</v>
      </c>
      <c r="E3" t="e">
        <v>#N/A</v>
      </c>
      <c r="F3">
        <v>8.07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565</v>
      </c>
    </row>
    <row r="4" spans="1:64" x14ac:dyDescent="0.4">
      <c r="A4">
        <v>19</v>
      </c>
      <c r="B4" t="s">
        <v>567</v>
      </c>
      <c r="C4" s="1">
        <v>41582.333333333336</v>
      </c>
      <c r="D4">
        <v>44.34</v>
      </c>
      <c r="E4">
        <v>13.34</v>
      </c>
      <c r="F4">
        <v>7.21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565</v>
      </c>
    </row>
    <row r="5" spans="1:64" x14ac:dyDescent="0.4">
      <c r="A5">
        <v>26</v>
      </c>
      <c r="B5" t="s">
        <v>568</v>
      </c>
      <c r="C5" s="1">
        <v>41590.333333333336</v>
      </c>
      <c r="D5">
        <v>42.06</v>
      </c>
      <c r="E5">
        <v>15.39</v>
      </c>
      <c r="F5">
        <v>6.26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565</v>
      </c>
    </row>
    <row r="6" spans="1:64" x14ac:dyDescent="0.4">
      <c r="A6">
        <v>32</v>
      </c>
      <c r="B6" t="s">
        <v>569</v>
      </c>
      <c r="C6" s="1">
        <v>41596.34375</v>
      </c>
      <c r="D6">
        <v>41.94</v>
      </c>
      <c r="E6" t="e">
        <v>#N/A</v>
      </c>
      <c r="F6">
        <v>8.16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565</v>
      </c>
    </row>
    <row r="7" spans="1:64" x14ac:dyDescent="0.4">
      <c r="A7">
        <v>38</v>
      </c>
      <c r="B7" t="s">
        <v>570</v>
      </c>
      <c r="C7" s="1">
        <v>41598.333333333336</v>
      </c>
      <c r="D7">
        <v>38.35</v>
      </c>
      <c r="E7">
        <v>19.739999999999998</v>
      </c>
      <c r="F7">
        <v>9.68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565</v>
      </c>
    </row>
    <row r="8" spans="1:64" x14ac:dyDescent="0.4">
      <c r="A8">
        <v>44</v>
      </c>
      <c r="B8" t="s">
        <v>571</v>
      </c>
      <c r="C8" s="1">
        <v>41600.333333333336</v>
      </c>
      <c r="D8">
        <v>36.89</v>
      </c>
      <c r="E8" t="e">
        <v>#N/A</v>
      </c>
      <c r="F8">
        <v>9.83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565</v>
      </c>
      <c r="AZ8" s="3" t="s">
        <v>2556</v>
      </c>
      <c r="BA8" s="3" t="s">
        <v>2555</v>
      </c>
    </row>
    <row r="9" spans="1:64" x14ac:dyDescent="0.4">
      <c r="A9">
        <v>50</v>
      </c>
      <c r="B9" t="s">
        <v>572</v>
      </c>
      <c r="C9" s="1">
        <v>41603.322222222225</v>
      </c>
      <c r="D9">
        <v>34.159999999999997</v>
      </c>
      <c r="E9">
        <v>24.05</v>
      </c>
      <c r="F9">
        <v>11.13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565</v>
      </c>
      <c r="AZ9" s="3" t="s">
        <v>2553</v>
      </c>
      <c r="BA9" t="s">
        <v>21</v>
      </c>
      <c r="BB9" t="s">
        <v>46</v>
      </c>
      <c r="BC9" t="s">
        <v>49</v>
      </c>
      <c r="BD9" t="s">
        <v>39</v>
      </c>
      <c r="BE9" t="s">
        <v>35</v>
      </c>
      <c r="BF9" t="s">
        <v>60</v>
      </c>
      <c r="BG9" t="s">
        <v>57</v>
      </c>
      <c r="BH9" t="s">
        <v>52</v>
      </c>
      <c r="BI9" t="s">
        <v>14</v>
      </c>
      <c r="BJ9" t="s">
        <v>30</v>
      </c>
      <c r="BK9" t="s">
        <v>26</v>
      </c>
      <c r="BL9" t="s">
        <v>2554</v>
      </c>
    </row>
    <row r="10" spans="1:64" x14ac:dyDescent="0.4">
      <c r="A10">
        <v>56</v>
      </c>
      <c r="B10" t="s">
        <v>573</v>
      </c>
      <c r="C10" s="1">
        <v>41605.322222222225</v>
      </c>
      <c r="D10">
        <v>30.34</v>
      </c>
      <c r="E10" t="e">
        <v>#N/A</v>
      </c>
      <c r="F10">
        <v>9.15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565</v>
      </c>
      <c r="AZ10" s="4">
        <v>4.83</v>
      </c>
      <c r="BA10" s="2"/>
      <c r="BB10" s="2"/>
      <c r="BC10" s="2"/>
      <c r="BD10" s="2">
        <v>8.94</v>
      </c>
      <c r="BE10" s="2"/>
      <c r="BF10" s="2"/>
      <c r="BG10" s="2"/>
      <c r="BH10" s="2"/>
      <c r="BI10" s="2"/>
      <c r="BJ10" s="2"/>
      <c r="BK10" s="2"/>
      <c r="BL10" s="2">
        <v>8.94</v>
      </c>
    </row>
    <row r="11" spans="1:64" x14ac:dyDescent="0.4">
      <c r="A11">
        <v>62</v>
      </c>
      <c r="B11" t="s">
        <v>574</v>
      </c>
      <c r="C11" s="1">
        <v>41610.333333333336</v>
      </c>
      <c r="D11">
        <v>29.26</v>
      </c>
      <c r="E11">
        <v>30</v>
      </c>
      <c r="F11">
        <v>11.19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565</v>
      </c>
      <c r="AZ11" s="4">
        <v>5.2</v>
      </c>
      <c r="BA11" s="2"/>
      <c r="BB11" s="2"/>
      <c r="BC11" s="2"/>
      <c r="BD11" s="2"/>
      <c r="BE11" s="2"/>
      <c r="BF11" s="2">
        <v>7.28</v>
      </c>
      <c r="BG11" s="2"/>
      <c r="BH11" s="2"/>
      <c r="BI11" s="2"/>
      <c r="BJ11" s="2"/>
      <c r="BK11" s="2"/>
      <c r="BL11" s="2">
        <v>7.28</v>
      </c>
    </row>
    <row r="12" spans="1:64" x14ac:dyDescent="0.4">
      <c r="A12">
        <v>68</v>
      </c>
      <c r="B12" t="s">
        <v>575</v>
      </c>
      <c r="C12" s="1">
        <v>41612.322222222225</v>
      </c>
      <c r="D12">
        <v>42.79</v>
      </c>
      <c r="E12" t="e">
        <v>#N/A</v>
      </c>
      <c r="F12">
        <v>8.48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565</v>
      </c>
      <c r="AZ12" s="4">
        <v>5.67</v>
      </c>
      <c r="BA12" s="2"/>
      <c r="BB12" s="2"/>
      <c r="BC12" s="2">
        <v>9.1300000000000008</v>
      </c>
      <c r="BD12" s="2"/>
      <c r="BE12" s="2"/>
      <c r="BF12" s="2"/>
      <c r="BG12" s="2"/>
      <c r="BH12" s="2"/>
      <c r="BI12" s="2"/>
      <c r="BJ12" s="2"/>
      <c r="BK12" s="2"/>
      <c r="BL12" s="2">
        <v>9.1300000000000008</v>
      </c>
    </row>
    <row r="13" spans="1:64" x14ac:dyDescent="0.4">
      <c r="A13">
        <v>74</v>
      </c>
      <c r="B13" t="s">
        <v>576</v>
      </c>
      <c r="C13" s="1">
        <v>41613.322222222225</v>
      </c>
      <c r="D13">
        <v>27.85</v>
      </c>
      <c r="E13">
        <v>30.85</v>
      </c>
      <c r="F13">
        <v>10.64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565</v>
      </c>
      <c r="AZ13" s="4">
        <v>5.75</v>
      </c>
      <c r="BA13" s="2"/>
      <c r="BB13" s="2"/>
      <c r="BC13" s="2"/>
      <c r="BD13" s="2"/>
      <c r="BE13" s="2"/>
      <c r="BF13" s="2"/>
      <c r="BG13" s="2">
        <v>7.62</v>
      </c>
      <c r="BH13" s="2"/>
      <c r="BI13" s="2"/>
      <c r="BJ13" s="2"/>
      <c r="BK13" s="2"/>
      <c r="BL13" s="2">
        <v>7.62</v>
      </c>
    </row>
    <row r="14" spans="1:64" x14ac:dyDescent="0.4">
      <c r="A14">
        <v>388</v>
      </c>
      <c r="B14" t="s">
        <v>577</v>
      </c>
      <c r="C14" s="1">
        <v>41740.3125</v>
      </c>
      <c r="D14">
        <v>42.06</v>
      </c>
      <c r="E14">
        <v>14.05</v>
      </c>
      <c r="F14">
        <v>9.09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565</v>
      </c>
      <c r="AZ14" s="4">
        <v>6.73</v>
      </c>
      <c r="BA14" s="2"/>
      <c r="BB14" s="2"/>
      <c r="BC14" s="2"/>
      <c r="BD14" s="2"/>
      <c r="BE14" s="2"/>
      <c r="BF14" s="2"/>
      <c r="BG14" s="2"/>
      <c r="BH14" s="2"/>
      <c r="BI14" s="2">
        <v>13.29</v>
      </c>
      <c r="BJ14" s="2"/>
      <c r="BK14" s="2"/>
      <c r="BL14" s="2">
        <v>13.29</v>
      </c>
    </row>
    <row r="15" spans="1:64" x14ac:dyDescent="0.4">
      <c r="A15">
        <v>394</v>
      </c>
      <c r="B15" t="s">
        <v>578</v>
      </c>
      <c r="C15" s="1">
        <v>41745.290972222225</v>
      </c>
      <c r="D15">
        <v>43.1</v>
      </c>
      <c r="E15">
        <v>15.08</v>
      </c>
      <c r="F15">
        <v>9.33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565</v>
      </c>
      <c r="AZ15" s="4">
        <v>6.74</v>
      </c>
      <c r="BA15" s="2"/>
      <c r="BB15" s="2"/>
      <c r="BC15" s="2"/>
      <c r="BD15" s="2"/>
      <c r="BE15" s="2"/>
      <c r="BF15" s="2"/>
      <c r="BG15" s="2"/>
      <c r="BH15" s="2"/>
      <c r="BI15" s="2"/>
      <c r="BJ15" s="2">
        <v>7.65</v>
      </c>
      <c r="BK15" s="2"/>
      <c r="BL15" s="2">
        <v>7.65</v>
      </c>
    </row>
    <row r="16" spans="1:64" x14ac:dyDescent="0.4">
      <c r="A16">
        <v>400</v>
      </c>
      <c r="B16" t="s">
        <v>579</v>
      </c>
      <c r="C16" s="1">
        <v>41752.302083333336</v>
      </c>
      <c r="D16">
        <v>43.93</v>
      </c>
      <c r="E16">
        <v>14.55</v>
      </c>
      <c r="F16">
        <v>8.6199999999999992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565</v>
      </c>
      <c r="AZ16" s="4">
        <v>6.82</v>
      </c>
      <c r="BA16" s="2"/>
      <c r="BB16" s="2"/>
      <c r="BC16" s="2"/>
      <c r="BD16" s="2"/>
      <c r="BE16" s="2">
        <v>11.99</v>
      </c>
      <c r="BF16" s="2"/>
      <c r="BG16" s="2"/>
      <c r="BH16" s="2"/>
      <c r="BI16" s="2"/>
      <c r="BJ16" s="2"/>
      <c r="BK16" s="2"/>
      <c r="BL16" s="2">
        <v>11.99</v>
      </c>
    </row>
    <row r="17" spans="1:64" x14ac:dyDescent="0.4">
      <c r="A17">
        <v>406</v>
      </c>
      <c r="B17" t="s">
        <v>580</v>
      </c>
      <c r="C17" s="1">
        <v>41759.3125</v>
      </c>
      <c r="D17">
        <v>42.59</v>
      </c>
      <c r="E17">
        <v>15.76</v>
      </c>
      <c r="F17">
        <v>9.99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565</v>
      </c>
      <c r="AZ17" s="4">
        <v>6.83</v>
      </c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>
        <v>11.69</v>
      </c>
      <c r="BL17" s="2">
        <v>11.69</v>
      </c>
    </row>
    <row r="18" spans="1:64" x14ac:dyDescent="0.4">
      <c r="A18">
        <v>412</v>
      </c>
      <c r="B18" t="s">
        <v>581</v>
      </c>
      <c r="C18" s="1">
        <v>41766.302083333336</v>
      </c>
      <c r="D18">
        <v>40.98</v>
      </c>
      <c r="E18">
        <v>10.050000000000001</v>
      </c>
      <c r="F18">
        <v>10.99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565</v>
      </c>
      <c r="AZ18" s="4">
        <v>6.9</v>
      </c>
      <c r="BA18" s="2"/>
      <c r="BB18" s="2"/>
      <c r="BC18" s="2"/>
      <c r="BD18" s="2"/>
      <c r="BE18" s="2"/>
      <c r="BF18" s="2">
        <v>5.71</v>
      </c>
      <c r="BG18" s="2"/>
      <c r="BH18" s="2"/>
      <c r="BI18" s="2"/>
      <c r="BJ18" s="2"/>
      <c r="BK18" s="2"/>
      <c r="BL18" s="2">
        <v>5.71</v>
      </c>
    </row>
    <row r="19" spans="1:64" x14ac:dyDescent="0.4">
      <c r="A19">
        <v>418</v>
      </c>
      <c r="B19" t="s">
        <v>582</v>
      </c>
      <c r="C19" s="1">
        <v>41773.322222222225</v>
      </c>
      <c r="D19">
        <v>41.88</v>
      </c>
      <c r="E19">
        <v>13.3</v>
      </c>
      <c r="F19">
        <v>10.01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565</v>
      </c>
      <c r="AZ19" s="4">
        <v>7.67</v>
      </c>
      <c r="BA19" s="2">
        <v>14.05</v>
      </c>
      <c r="BB19" s="2"/>
      <c r="BC19" s="2"/>
      <c r="BD19" s="2"/>
      <c r="BE19" s="2"/>
      <c r="BF19" s="2"/>
      <c r="BG19" s="2"/>
      <c r="BH19" s="2">
        <v>10.88</v>
      </c>
      <c r="BI19" s="2"/>
      <c r="BJ19" s="2"/>
      <c r="BK19" s="2"/>
      <c r="BL19" s="2">
        <v>14.05</v>
      </c>
    </row>
    <row r="20" spans="1:64" x14ac:dyDescent="0.4">
      <c r="A20">
        <v>424</v>
      </c>
      <c r="B20" t="s">
        <v>583</v>
      </c>
      <c r="C20" s="1">
        <v>41780.3125</v>
      </c>
      <c r="D20">
        <v>41.93</v>
      </c>
      <c r="E20">
        <v>15.06</v>
      </c>
      <c r="F20">
        <v>10.61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565</v>
      </c>
      <c r="AZ20" s="4">
        <v>7.68</v>
      </c>
      <c r="BA20" s="2"/>
      <c r="BB20" s="2">
        <v>15.42</v>
      </c>
      <c r="BC20" s="2"/>
      <c r="BD20" s="2"/>
      <c r="BE20" s="2"/>
      <c r="BF20" s="2"/>
      <c r="BG20" s="2"/>
      <c r="BH20" s="2"/>
      <c r="BI20" s="2"/>
      <c r="BJ20" s="2"/>
      <c r="BK20" s="2"/>
      <c r="BL20" s="2">
        <v>15.42</v>
      </c>
    </row>
    <row r="21" spans="1:64" x14ac:dyDescent="0.4">
      <c r="A21">
        <v>430</v>
      </c>
      <c r="B21" t="s">
        <v>584</v>
      </c>
      <c r="C21" s="1">
        <v>41787.3125</v>
      </c>
      <c r="D21">
        <v>42.05</v>
      </c>
      <c r="E21">
        <v>15.6</v>
      </c>
      <c r="F21">
        <v>9.4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565</v>
      </c>
      <c r="AZ21" s="4">
        <v>8.89</v>
      </c>
      <c r="BA21" s="2"/>
      <c r="BB21" s="2"/>
      <c r="BC21" s="2"/>
      <c r="BD21" s="2"/>
      <c r="BE21" s="2"/>
      <c r="BF21" s="2">
        <v>7.55</v>
      </c>
      <c r="BG21" s="2"/>
      <c r="BH21" s="2"/>
      <c r="BI21" s="2"/>
      <c r="BJ21" s="2"/>
      <c r="BK21" s="2"/>
      <c r="BL21" s="2">
        <v>7.55</v>
      </c>
    </row>
    <row r="22" spans="1:64" x14ac:dyDescent="0.4">
      <c r="A22">
        <v>742</v>
      </c>
      <c r="B22" t="s">
        <v>585</v>
      </c>
      <c r="C22" s="1">
        <v>41899.3125</v>
      </c>
      <c r="D22">
        <v>33.94</v>
      </c>
      <c r="E22">
        <v>11.69</v>
      </c>
      <c r="F22">
        <v>12.6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565</v>
      </c>
      <c r="AZ22" s="4">
        <v>9.73</v>
      </c>
      <c r="BA22" s="2"/>
      <c r="BB22" s="2"/>
      <c r="BC22" s="2"/>
      <c r="BD22" s="2"/>
      <c r="BE22" s="2"/>
      <c r="BF22" s="2"/>
      <c r="BG22" s="2"/>
      <c r="BH22" s="2"/>
      <c r="BI22" s="2"/>
      <c r="BJ22" s="2">
        <v>7.35</v>
      </c>
      <c r="BK22" s="2"/>
      <c r="BL22" s="2">
        <v>7.35</v>
      </c>
    </row>
    <row r="23" spans="1:64" x14ac:dyDescent="0.4">
      <c r="A23">
        <v>748</v>
      </c>
      <c r="B23" t="s">
        <v>586</v>
      </c>
      <c r="C23" s="1">
        <v>41904.3125</v>
      </c>
      <c r="D23">
        <v>39.21</v>
      </c>
      <c r="E23">
        <v>13.07</v>
      </c>
      <c r="F23">
        <v>5.67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565</v>
      </c>
      <c r="AZ23" s="4">
        <v>9.8000000000000007</v>
      </c>
      <c r="BA23" s="2"/>
      <c r="BB23" s="2">
        <v>15.01</v>
      </c>
      <c r="BC23" s="2"/>
      <c r="BD23" s="2"/>
      <c r="BE23" s="2"/>
      <c r="BF23" s="2"/>
      <c r="BG23" s="2"/>
      <c r="BH23" s="2"/>
      <c r="BI23" s="2"/>
      <c r="BJ23" s="2"/>
      <c r="BK23" s="2"/>
      <c r="BL23" s="2">
        <v>15.01</v>
      </c>
    </row>
    <row r="24" spans="1:64" x14ac:dyDescent="0.4">
      <c r="A24">
        <v>751</v>
      </c>
      <c r="B24" t="s">
        <v>587</v>
      </c>
      <c r="C24" s="1">
        <v>41906.322222222225</v>
      </c>
      <c r="D24">
        <v>38.96</v>
      </c>
      <c r="E24">
        <v>12.53</v>
      </c>
      <c r="F24">
        <v>3.57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3.84</v>
      </c>
      <c r="M24" t="s">
        <v>565</v>
      </c>
      <c r="AZ24" s="4">
        <v>10.66</v>
      </c>
      <c r="BA24" s="2"/>
      <c r="BB24" s="2"/>
      <c r="BC24" s="2">
        <v>7.27</v>
      </c>
      <c r="BD24" s="2"/>
      <c r="BE24" s="2"/>
      <c r="BF24" s="2"/>
      <c r="BG24" s="2"/>
      <c r="BH24" s="2"/>
      <c r="BI24" s="2"/>
      <c r="BJ24" s="2"/>
      <c r="BK24" s="2"/>
      <c r="BL24" s="2">
        <v>7.27</v>
      </c>
    </row>
    <row r="25" spans="1:64" x14ac:dyDescent="0.4">
      <c r="A25">
        <v>754</v>
      </c>
      <c r="B25" t="s">
        <v>588</v>
      </c>
      <c r="C25" s="1">
        <v>41908.322222222225</v>
      </c>
      <c r="D25">
        <v>42.39</v>
      </c>
      <c r="E25">
        <v>11.29</v>
      </c>
      <c r="F25">
        <v>9.08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15.84</v>
      </c>
      <c r="M25" t="s">
        <v>565</v>
      </c>
      <c r="AZ25" s="4">
        <v>11.82</v>
      </c>
      <c r="BA25" s="2"/>
      <c r="BB25" s="2"/>
      <c r="BC25" s="2"/>
      <c r="BD25" s="2"/>
      <c r="BE25" s="2">
        <v>12.29</v>
      </c>
      <c r="BF25" s="2"/>
      <c r="BG25" s="2"/>
      <c r="BH25" s="2"/>
      <c r="BI25" s="2"/>
      <c r="BJ25" s="2"/>
      <c r="BK25" s="2"/>
      <c r="BL25" s="2">
        <v>12.29</v>
      </c>
    </row>
    <row r="26" spans="1:64" x14ac:dyDescent="0.4">
      <c r="A26">
        <v>760</v>
      </c>
      <c r="B26" t="s">
        <v>589</v>
      </c>
      <c r="C26" s="1">
        <v>41911.322222222225</v>
      </c>
      <c r="D26">
        <v>37.53</v>
      </c>
      <c r="E26">
        <v>14.02</v>
      </c>
      <c r="F26">
        <v>9.44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18.84</v>
      </c>
      <c r="M26" t="s">
        <v>565</v>
      </c>
      <c r="AZ26" s="4">
        <v>11.83</v>
      </c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>
        <v>13.07</v>
      </c>
      <c r="BL26" s="2">
        <v>13.07</v>
      </c>
    </row>
    <row r="27" spans="1:64" x14ac:dyDescent="0.4">
      <c r="A27">
        <v>763</v>
      </c>
      <c r="B27" t="s">
        <v>590</v>
      </c>
      <c r="C27" s="1">
        <v>41913.333333333336</v>
      </c>
      <c r="D27">
        <v>40.270000000000003</v>
      </c>
      <c r="E27">
        <v>13.62</v>
      </c>
      <c r="F27">
        <v>3.22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20.85</v>
      </c>
      <c r="M27" t="s">
        <v>565</v>
      </c>
      <c r="AZ27" s="4">
        <v>11.88</v>
      </c>
      <c r="BA27" s="2"/>
      <c r="BB27" s="2"/>
      <c r="BC27" s="2"/>
      <c r="BD27" s="2"/>
      <c r="BE27" s="2"/>
      <c r="BF27" s="2">
        <v>7.58</v>
      </c>
      <c r="BG27" s="2"/>
      <c r="BH27" s="2"/>
      <c r="BI27" s="2"/>
      <c r="BJ27" s="2"/>
      <c r="BK27" s="2"/>
      <c r="BL27" s="2">
        <v>7.58</v>
      </c>
    </row>
    <row r="28" spans="1:64" x14ac:dyDescent="0.4">
      <c r="A28">
        <v>766</v>
      </c>
      <c r="B28" t="s">
        <v>591</v>
      </c>
      <c r="C28" s="1">
        <v>41915.3125</v>
      </c>
      <c r="D28">
        <v>40.96</v>
      </c>
      <c r="E28">
        <v>12.38</v>
      </c>
      <c r="F28">
        <v>3.76</v>
      </c>
      <c r="G28" t="s">
        <v>26</v>
      </c>
      <c r="H28" t="s">
        <v>15</v>
      </c>
      <c r="I28" t="s">
        <v>16</v>
      </c>
      <c r="J28" t="s">
        <v>27</v>
      </c>
      <c r="K28" t="s">
        <v>87</v>
      </c>
      <c r="L28">
        <v>22.83</v>
      </c>
      <c r="M28" t="s">
        <v>565</v>
      </c>
      <c r="AZ28" s="4">
        <v>12.65</v>
      </c>
      <c r="BA28" s="2">
        <v>15.08</v>
      </c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>
        <v>15.08</v>
      </c>
    </row>
    <row r="29" spans="1:64" x14ac:dyDescent="0.4">
      <c r="A29">
        <v>772</v>
      </c>
      <c r="B29" t="s">
        <v>592</v>
      </c>
      <c r="C29" s="1">
        <v>41918.3125</v>
      </c>
      <c r="D29" t="e">
        <v>#N/A</v>
      </c>
      <c r="E29" t="e">
        <v>#N/A</v>
      </c>
      <c r="F29" t="e">
        <v>#N/A</v>
      </c>
      <c r="G29" t="s">
        <v>26</v>
      </c>
      <c r="H29" t="s">
        <v>15</v>
      </c>
      <c r="I29" t="s">
        <v>16</v>
      </c>
      <c r="J29" t="s">
        <v>27</v>
      </c>
      <c r="K29" t="s">
        <v>87</v>
      </c>
      <c r="L29">
        <v>25.83</v>
      </c>
      <c r="M29" t="s">
        <v>565</v>
      </c>
      <c r="AZ29" s="4">
        <v>12.68</v>
      </c>
      <c r="BA29" s="2"/>
      <c r="BB29" s="2"/>
      <c r="BC29" s="2">
        <v>7.48</v>
      </c>
      <c r="BD29" s="2"/>
      <c r="BE29" s="2"/>
      <c r="BF29" s="2"/>
      <c r="BG29" s="2"/>
      <c r="BH29" s="2"/>
      <c r="BI29" s="2"/>
      <c r="BJ29" s="2"/>
      <c r="BK29" s="2"/>
      <c r="BL29" s="2">
        <v>7.48</v>
      </c>
    </row>
    <row r="30" spans="1:64" x14ac:dyDescent="0.4">
      <c r="A30">
        <v>775</v>
      </c>
      <c r="B30" t="s">
        <v>593</v>
      </c>
      <c r="C30" s="1">
        <v>41920.322222222225</v>
      </c>
      <c r="D30">
        <v>41.78</v>
      </c>
      <c r="E30">
        <v>14.16</v>
      </c>
      <c r="F30">
        <v>7.03</v>
      </c>
      <c r="G30" t="s">
        <v>26</v>
      </c>
      <c r="H30" t="s">
        <v>15</v>
      </c>
      <c r="I30" t="s">
        <v>16</v>
      </c>
      <c r="J30" t="s">
        <v>27</v>
      </c>
      <c r="K30" t="s">
        <v>87</v>
      </c>
      <c r="L30">
        <v>27.84</v>
      </c>
      <c r="M30" t="s">
        <v>565</v>
      </c>
      <c r="AZ30" s="4">
        <v>12.69</v>
      </c>
      <c r="BA30" s="2"/>
      <c r="BB30" s="2"/>
      <c r="BC30" s="2"/>
      <c r="BD30" s="2"/>
      <c r="BE30" s="2"/>
      <c r="BF30" s="2"/>
      <c r="BG30" s="2"/>
      <c r="BH30" s="2">
        <v>11.41</v>
      </c>
      <c r="BI30" s="2"/>
      <c r="BJ30" s="2"/>
      <c r="BK30" s="2"/>
      <c r="BL30" s="2">
        <v>11.41</v>
      </c>
    </row>
    <row r="31" spans="1:64" x14ac:dyDescent="0.4">
      <c r="A31">
        <v>778</v>
      </c>
      <c r="B31" t="s">
        <v>594</v>
      </c>
      <c r="C31" s="1">
        <v>41922.322222222225</v>
      </c>
      <c r="D31">
        <v>39.78</v>
      </c>
      <c r="E31">
        <v>13.38</v>
      </c>
      <c r="F31">
        <v>8.34</v>
      </c>
      <c r="G31" t="s">
        <v>26</v>
      </c>
      <c r="H31" t="s">
        <v>15</v>
      </c>
      <c r="I31" t="s">
        <v>16</v>
      </c>
      <c r="J31" t="s">
        <v>27</v>
      </c>
      <c r="K31" t="s">
        <v>87</v>
      </c>
      <c r="L31">
        <v>29.84</v>
      </c>
      <c r="M31" t="s">
        <v>565</v>
      </c>
      <c r="AZ31" s="4">
        <v>12.74</v>
      </c>
      <c r="BA31" s="2"/>
      <c r="BB31" s="2"/>
      <c r="BC31" s="2"/>
      <c r="BD31" s="2"/>
      <c r="BE31" s="2"/>
      <c r="BF31" s="2"/>
      <c r="BG31" s="2"/>
      <c r="BH31" s="2"/>
      <c r="BI31" s="2" t="e">
        <v>#N/A</v>
      </c>
      <c r="BJ31" s="2"/>
      <c r="BK31" s="2"/>
      <c r="BL31" s="2" t="e">
        <v>#N/A</v>
      </c>
    </row>
    <row r="32" spans="1:64" x14ac:dyDescent="0.4">
      <c r="A32">
        <v>784</v>
      </c>
      <c r="B32" t="s">
        <v>595</v>
      </c>
      <c r="C32" s="1">
        <v>41925.322222222225</v>
      </c>
      <c r="D32" t="e">
        <v>#N/A</v>
      </c>
      <c r="E32" t="e">
        <v>#N/A</v>
      </c>
      <c r="F32" t="e">
        <v>#N/A</v>
      </c>
      <c r="G32" t="s">
        <v>26</v>
      </c>
      <c r="H32" t="s">
        <v>15</v>
      </c>
      <c r="I32" t="s">
        <v>16</v>
      </c>
      <c r="J32" t="s">
        <v>27</v>
      </c>
      <c r="K32" t="s">
        <v>87</v>
      </c>
      <c r="L32">
        <v>32.840000000000003</v>
      </c>
      <c r="M32" t="s">
        <v>565</v>
      </c>
      <c r="AZ32" s="4">
        <v>13.73</v>
      </c>
      <c r="BA32" s="2"/>
      <c r="BB32" s="2"/>
      <c r="BC32" s="2"/>
      <c r="BD32" s="2"/>
      <c r="BE32" s="2"/>
      <c r="BF32" s="2"/>
      <c r="BG32" s="2"/>
      <c r="BH32" s="2"/>
      <c r="BI32" s="2"/>
      <c r="BJ32" s="2">
        <v>6.74</v>
      </c>
      <c r="BK32" s="2"/>
      <c r="BL32" s="2">
        <v>6.74</v>
      </c>
    </row>
    <row r="33" spans="1:64" x14ac:dyDescent="0.4">
      <c r="A33">
        <v>787</v>
      </c>
      <c r="B33" t="s">
        <v>596</v>
      </c>
      <c r="C33" s="1">
        <v>41927.322222222225</v>
      </c>
      <c r="D33">
        <v>41.92</v>
      </c>
      <c r="E33">
        <v>11.73</v>
      </c>
      <c r="F33">
        <v>4.95</v>
      </c>
      <c r="G33" t="s">
        <v>26</v>
      </c>
      <c r="H33" t="s">
        <v>15</v>
      </c>
      <c r="I33" t="s">
        <v>16</v>
      </c>
      <c r="J33" t="s">
        <v>27</v>
      </c>
      <c r="K33" t="s">
        <v>87</v>
      </c>
      <c r="L33">
        <v>34.840000000000003</v>
      </c>
      <c r="M33" t="s">
        <v>565</v>
      </c>
      <c r="AZ33" s="4">
        <v>13.82</v>
      </c>
      <c r="BA33" s="2"/>
      <c r="BB33" s="2"/>
      <c r="BC33" s="2"/>
      <c r="BD33" s="2"/>
      <c r="BE33" s="2">
        <v>12.23</v>
      </c>
      <c r="BF33" s="2"/>
      <c r="BG33" s="2"/>
      <c r="BH33" s="2"/>
      <c r="BI33" s="2"/>
      <c r="BJ33" s="2"/>
      <c r="BK33" s="2"/>
      <c r="BL33" s="2">
        <v>12.23</v>
      </c>
    </row>
    <row r="34" spans="1:64" x14ac:dyDescent="0.4">
      <c r="A34">
        <v>793</v>
      </c>
      <c r="B34" t="s">
        <v>597</v>
      </c>
      <c r="C34" s="1">
        <v>41932.322222222225</v>
      </c>
      <c r="D34" t="e">
        <v>#N/A</v>
      </c>
      <c r="E34" t="e">
        <v>#N/A</v>
      </c>
      <c r="F34" t="e">
        <v>#N/A</v>
      </c>
      <c r="G34" t="s">
        <v>26</v>
      </c>
      <c r="H34" t="s">
        <v>15</v>
      </c>
      <c r="I34" t="s">
        <v>16</v>
      </c>
      <c r="J34" t="s">
        <v>27</v>
      </c>
      <c r="K34" t="s">
        <v>87</v>
      </c>
      <c r="L34">
        <v>39.840000000000003</v>
      </c>
      <c r="M34" t="s">
        <v>565</v>
      </c>
      <c r="AZ34" s="4">
        <v>13.84</v>
      </c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>
        <v>12.53</v>
      </c>
      <c r="BL34" s="2">
        <v>12.53</v>
      </c>
    </row>
    <row r="35" spans="1:64" x14ac:dyDescent="0.4">
      <c r="A35">
        <v>800</v>
      </c>
      <c r="B35" t="s">
        <v>598</v>
      </c>
      <c r="C35" s="1">
        <v>41941.34375</v>
      </c>
      <c r="D35">
        <v>43.96</v>
      </c>
      <c r="E35">
        <v>7.65</v>
      </c>
      <c r="F35">
        <v>8.11</v>
      </c>
      <c r="G35" t="s">
        <v>30</v>
      </c>
      <c r="H35" t="s">
        <v>15</v>
      </c>
      <c r="I35" t="s">
        <v>31</v>
      </c>
      <c r="J35" t="s">
        <v>32</v>
      </c>
      <c r="K35" t="s">
        <v>94</v>
      </c>
      <c r="L35">
        <v>6.74</v>
      </c>
      <c r="M35" t="s">
        <v>565</v>
      </c>
      <c r="AZ35" s="4">
        <v>14.67</v>
      </c>
      <c r="BA35" s="2"/>
      <c r="BB35" s="2"/>
      <c r="BC35" s="2">
        <v>7.32</v>
      </c>
      <c r="BD35" s="2"/>
      <c r="BE35" s="2"/>
      <c r="BF35" s="2"/>
      <c r="BG35" s="2"/>
      <c r="BH35" s="2"/>
      <c r="BI35" s="2"/>
      <c r="BJ35" s="2"/>
      <c r="BK35" s="2"/>
      <c r="BL35" s="2">
        <v>7.32</v>
      </c>
    </row>
    <row r="36" spans="1:64" x14ac:dyDescent="0.4">
      <c r="A36">
        <v>806</v>
      </c>
      <c r="B36" t="s">
        <v>599</v>
      </c>
      <c r="C36" s="1">
        <v>41944.333333333336</v>
      </c>
      <c r="D36" t="e">
        <v>#N/A</v>
      </c>
      <c r="E36">
        <v>7.35</v>
      </c>
      <c r="F36">
        <v>9.93</v>
      </c>
      <c r="G36" t="s">
        <v>30</v>
      </c>
      <c r="H36" t="s">
        <v>15</v>
      </c>
      <c r="I36" t="s">
        <v>31</v>
      </c>
      <c r="J36" t="s">
        <v>32</v>
      </c>
      <c r="K36" t="s">
        <v>94</v>
      </c>
      <c r="L36">
        <v>9.73</v>
      </c>
      <c r="M36" t="s">
        <v>565</v>
      </c>
      <c r="AZ36" s="4">
        <v>14.68</v>
      </c>
      <c r="BA36" s="2"/>
      <c r="BB36" s="2">
        <v>16.2</v>
      </c>
      <c r="BC36" s="2"/>
      <c r="BD36" s="2"/>
      <c r="BE36" s="2"/>
      <c r="BF36" s="2"/>
      <c r="BG36" s="2"/>
      <c r="BH36" s="2"/>
      <c r="BI36" s="2"/>
      <c r="BJ36" s="2"/>
      <c r="BK36" s="2"/>
      <c r="BL36" s="2">
        <v>16.2</v>
      </c>
    </row>
    <row r="37" spans="1:64" x14ac:dyDescent="0.4">
      <c r="A37">
        <v>812</v>
      </c>
      <c r="B37" t="s">
        <v>600</v>
      </c>
      <c r="C37" s="1">
        <v>41948.333333333336</v>
      </c>
      <c r="D37" t="e">
        <v>#N/A</v>
      </c>
      <c r="E37">
        <v>6.74</v>
      </c>
      <c r="F37">
        <v>12.31</v>
      </c>
      <c r="G37" t="s">
        <v>30</v>
      </c>
      <c r="H37" t="s">
        <v>15</v>
      </c>
      <c r="I37" t="s">
        <v>31</v>
      </c>
      <c r="J37" t="s">
        <v>32</v>
      </c>
      <c r="K37" t="s">
        <v>94</v>
      </c>
      <c r="L37">
        <v>13.73</v>
      </c>
      <c r="M37" t="s">
        <v>565</v>
      </c>
      <c r="AZ37" s="4">
        <v>14.74</v>
      </c>
      <c r="BA37" s="2"/>
      <c r="BB37" s="2"/>
      <c r="BC37" s="2"/>
      <c r="BD37" s="2"/>
      <c r="BE37" s="2"/>
      <c r="BF37" s="2"/>
      <c r="BG37" s="2">
        <v>2.58</v>
      </c>
      <c r="BH37" s="2"/>
      <c r="BI37" s="2"/>
      <c r="BJ37" s="2"/>
      <c r="BK37" s="2"/>
      <c r="BL37" s="2">
        <v>2.58</v>
      </c>
    </row>
    <row r="38" spans="1:64" x14ac:dyDescent="0.4">
      <c r="A38">
        <v>815</v>
      </c>
      <c r="B38" t="s">
        <v>601</v>
      </c>
      <c r="C38" s="1">
        <v>41950.322222222225</v>
      </c>
      <c r="D38">
        <v>46.21</v>
      </c>
      <c r="E38">
        <v>8.7899999999999991</v>
      </c>
      <c r="F38">
        <v>8.01</v>
      </c>
      <c r="G38" t="s">
        <v>30</v>
      </c>
      <c r="H38" t="s">
        <v>15</v>
      </c>
      <c r="I38" t="s">
        <v>31</v>
      </c>
      <c r="J38" t="s">
        <v>32</v>
      </c>
      <c r="K38" t="s">
        <v>94</v>
      </c>
      <c r="L38">
        <v>15.72</v>
      </c>
      <c r="M38" t="s">
        <v>565</v>
      </c>
      <c r="AZ38" s="4">
        <v>14.88</v>
      </c>
      <c r="BA38" s="2"/>
      <c r="BB38" s="2"/>
      <c r="BC38" s="2"/>
      <c r="BD38" s="2"/>
      <c r="BE38" s="2"/>
      <c r="BF38" s="2">
        <v>6.67</v>
      </c>
      <c r="BG38" s="2"/>
      <c r="BH38" s="2"/>
      <c r="BI38" s="2"/>
      <c r="BJ38" s="2"/>
      <c r="BK38" s="2"/>
      <c r="BL38" s="2">
        <v>6.67</v>
      </c>
    </row>
    <row r="39" spans="1:64" x14ac:dyDescent="0.4">
      <c r="A39">
        <v>818</v>
      </c>
      <c r="B39" t="s">
        <v>602</v>
      </c>
      <c r="C39" s="1">
        <v>41953.322222222225</v>
      </c>
      <c r="D39">
        <v>47.77</v>
      </c>
      <c r="E39">
        <v>7.26</v>
      </c>
      <c r="F39">
        <v>10.14</v>
      </c>
      <c r="G39" t="s">
        <v>30</v>
      </c>
      <c r="H39" t="s">
        <v>15</v>
      </c>
      <c r="I39" t="s">
        <v>31</v>
      </c>
      <c r="J39" t="s">
        <v>32</v>
      </c>
      <c r="K39" t="s">
        <v>94</v>
      </c>
      <c r="L39">
        <v>18.72</v>
      </c>
      <c r="M39" t="s">
        <v>565</v>
      </c>
      <c r="AZ39" s="4">
        <v>15.72</v>
      </c>
      <c r="BA39" s="2"/>
      <c r="BB39" s="2"/>
      <c r="BC39" s="2"/>
      <c r="BD39" s="2"/>
      <c r="BE39" s="2"/>
      <c r="BF39" s="2"/>
      <c r="BG39" s="2"/>
      <c r="BH39" s="2"/>
      <c r="BI39" s="2"/>
      <c r="BJ39" s="2">
        <v>8.7899999999999991</v>
      </c>
      <c r="BK39" s="2"/>
      <c r="BL39" s="2">
        <v>8.7899999999999991</v>
      </c>
    </row>
    <row r="40" spans="1:64" x14ac:dyDescent="0.4">
      <c r="A40">
        <v>824</v>
      </c>
      <c r="B40" t="s">
        <v>603</v>
      </c>
      <c r="C40" s="1">
        <v>41955.333333333336</v>
      </c>
      <c r="D40">
        <v>46.35</v>
      </c>
      <c r="E40">
        <v>2.97</v>
      </c>
      <c r="F40">
        <v>9.11</v>
      </c>
      <c r="G40" t="s">
        <v>30</v>
      </c>
      <c r="H40" t="s">
        <v>15</v>
      </c>
      <c r="I40" t="s">
        <v>31</v>
      </c>
      <c r="J40" t="s">
        <v>32</v>
      </c>
      <c r="K40" t="s">
        <v>94</v>
      </c>
      <c r="L40">
        <v>20.73</v>
      </c>
      <c r="M40" t="s">
        <v>565</v>
      </c>
      <c r="AZ40" s="4">
        <v>15.82</v>
      </c>
      <c r="BA40" s="2"/>
      <c r="BB40" s="2"/>
      <c r="BC40" s="2"/>
      <c r="BD40" s="2"/>
      <c r="BE40" s="2">
        <v>13.81</v>
      </c>
      <c r="BF40" s="2"/>
      <c r="BG40" s="2"/>
      <c r="BH40" s="2"/>
      <c r="BI40" s="2"/>
      <c r="BJ40" s="2"/>
      <c r="BK40" s="2"/>
      <c r="BL40" s="2">
        <v>13.81</v>
      </c>
    </row>
    <row r="41" spans="1:64" x14ac:dyDescent="0.4">
      <c r="A41">
        <v>827</v>
      </c>
      <c r="B41" t="s">
        <v>604</v>
      </c>
      <c r="C41" s="1">
        <v>41957.322222222225</v>
      </c>
      <c r="D41" t="e">
        <v>#N/A</v>
      </c>
      <c r="E41">
        <v>6.47</v>
      </c>
      <c r="F41">
        <v>9.81</v>
      </c>
      <c r="G41" t="s">
        <v>30</v>
      </c>
      <c r="H41" t="s">
        <v>15</v>
      </c>
      <c r="I41" t="s">
        <v>31</v>
      </c>
      <c r="J41" t="s">
        <v>32</v>
      </c>
      <c r="K41" t="s">
        <v>94</v>
      </c>
      <c r="L41">
        <v>22.72</v>
      </c>
      <c r="M41" t="s">
        <v>565</v>
      </c>
      <c r="AZ41" s="4">
        <v>15.84</v>
      </c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>
        <v>11.29</v>
      </c>
      <c r="BL41" s="2">
        <v>11.29</v>
      </c>
    </row>
    <row r="42" spans="1:64" x14ac:dyDescent="0.4">
      <c r="A42">
        <v>830</v>
      </c>
      <c r="B42" t="s">
        <v>605</v>
      </c>
      <c r="C42" s="1">
        <v>41960.333333333336</v>
      </c>
      <c r="D42">
        <v>43.64</v>
      </c>
      <c r="E42">
        <v>6.2</v>
      </c>
      <c r="F42">
        <v>11.6</v>
      </c>
      <c r="G42" t="s">
        <v>30</v>
      </c>
      <c r="H42" t="s">
        <v>15</v>
      </c>
      <c r="I42" t="s">
        <v>31</v>
      </c>
      <c r="J42" t="s">
        <v>32</v>
      </c>
      <c r="K42" t="s">
        <v>94</v>
      </c>
      <c r="L42">
        <v>25.73</v>
      </c>
      <c r="M42" t="s">
        <v>565</v>
      </c>
      <c r="AZ42" s="4">
        <v>16.68</v>
      </c>
      <c r="BA42" s="2"/>
      <c r="BB42" s="2">
        <v>15.02</v>
      </c>
      <c r="BC42" s="2"/>
      <c r="BD42" s="2"/>
      <c r="BE42" s="2"/>
      <c r="BF42" s="2"/>
      <c r="BG42" s="2"/>
      <c r="BH42" s="2"/>
      <c r="BI42" s="2"/>
      <c r="BJ42" s="2"/>
      <c r="BK42" s="2"/>
      <c r="BL42" s="2">
        <v>15.02</v>
      </c>
    </row>
    <row r="43" spans="1:64" x14ac:dyDescent="0.4">
      <c r="A43">
        <v>839</v>
      </c>
      <c r="B43" t="s">
        <v>606</v>
      </c>
      <c r="C43" s="1">
        <v>41974.3125</v>
      </c>
      <c r="D43">
        <v>34.96</v>
      </c>
      <c r="E43">
        <v>7.05</v>
      </c>
      <c r="F43">
        <v>22.98</v>
      </c>
      <c r="G43" t="s">
        <v>30</v>
      </c>
      <c r="H43" t="s">
        <v>15</v>
      </c>
      <c r="I43" t="s">
        <v>31</v>
      </c>
      <c r="J43" t="s">
        <v>32</v>
      </c>
      <c r="K43" t="s">
        <v>94</v>
      </c>
      <c r="L43">
        <v>39.71</v>
      </c>
      <c r="M43" t="s">
        <v>565</v>
      </c>
      <c r="AZ43" s="4">
        <v>17.68</v>
      </c>
      <c r="BA43" s="2"/>
      <c r="BB43" s="2"/>
      <c r="BC43" s="2">
        <v>7.49</v>
      </c>
      <c r="BD43" s="2"/>
      <c r="BE43" s="2"/>
      <c r="BF43" s="2"/>
      <c r="BG43" s="2"/>
      <c r="BH43" s="2"/>
      <c r="BI43" s="2"/>
      <c r="BJ43" s="2"/>
      <c r="BK43" s="2"/>
      <c r="BL43" s="2">
        <v>7.49</v>
      </c>
    </row>
    <row r="44" spans="1:64" x14ac:dyDescent="0.4">
      <c r="A44">
        <v>845</v>
      </c>
      <c r="B44" t="s">
        <v>607</v>
      </c>
      <c r="C44" s="1">
        <v>41976.322222222225</v>
      </c>
      <c r="D44">
        <v>36.75</v>
      </c>
      <c r="E44">
        <v>5.85</v>
      </c>
      <c r="F44">
        <v>20.38</v>
      </c>
      <c r="G44" t="s">
        <v>30</v>
      </c>
      <c r="H44" t="s">
        <v>15</v>
      </c>
      <c r="I44" t="s">
        <v>31</v>
      </c>
      <c r="J44" t="s">
        <v>32</v>
      </c>
      <c r="K44" t="s">
        <v>94</v>
      </c>
      <c r="L44">
        <v>41.72</v>
      </c>
      <c r="M44" t="s">
        <v>565</v>
      </c>
      <c r="AZ44" s="4">
        <v>17.73</v>
      </c>
      <c r="BA44" s="2"/>
      <c r="BB44" s="2"/>
      <c r="BC44" s="2"/>
      <c r="BD44" s="2"/>
      <c r="BE44" s="2"/>
      <c r="BF44" s="2"/>
      <c r="BG44" s="2">
        <v>3.58</v>
      </c>
      <c r="BH44" s="2"/>
      <c r="BI44" s="2">
        <v>13.34</v>
      </c>
      <c r="BJ44" s="2"/>
      <c r="BK44" s="2"/>
      <c r="BL44" s="2">
        <v>13.34</v>
      </c>
    </row>
    <row r="45" spans="1:64" x14ac:dyDescent="0.4">
      <c r="A45">
        <v>965</v>
      </c>
      <c r="B45" t="s">
        <v>608</v>
      </c>
      <c r="C45" s="1">
        <v>41808.3125</v>
      </c>
      <c r="D45">
        <v>40.590000000000003</v>
      </c>
      <c r="E45">
        <v>11.99</v>
      </c>
      <c r="F45">
        <v>8.74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6.82</v>
      </c>
      <c r="M45" t="s">
        <v>565</v>
      </c>
      <c r="AZ45" s="4">
        <v>18.72</v>
      </c>
      <c r="BA45" s="2"/>
      <c r="BB45" s="2"/>
      <c r="BC45" s="2"/>
      <c r="BD45" s="2"/>
      <c r="BE45" s="2"/>
      <c r="BF45" s="2"/>
      <c r="BG45" s="2"/>
      <c r="BH45" s="2"/>
      <c r="BI45" s="2"/>
      <c r="BJ45" s="2">
        <v>7.26</v>
      </c>
      <c r="BK45" s="2"/>
      <c r="BL45" s="2">
        <v>7.26</v>
      </c>
    </row>
    <row r="46" spans="1:64" x14ac:dyDescent="0.4">
      <c r="A46">
        <v>971</v>
      </c>
      <c r="B46" t="s">
        <v>609</v>
      </c>
      <c r="C46" s="1">
        <v>41813.3125</v>
      </c>
      <c r="D46">
        <v>43.26</v>
      </c>
      <c r="E46">
        <v>12.29</v>
      </c>
      <c r="F46">
        <v>10.24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11.82</v>
      </c>
      <c r="M46" t="s">
        <v>565</v>
      </c>
      <c r="AZ46" s="4">
        <v>18.82</v>
      </c>
      <c r="BA46" s="2"/>
      <c r="BB46" s="2"/>
      <c r="BC46" s="2"/>
      <c r="BD46" s="2"/>
      <c r="BE46" s="2">
        <v>15.58</v>
      </c>
      <c r="BF46" s="2"/>
      <c r="BG46" s="2"/>
      <c r="BH46" s="2"/>
      <c r="BI46" s="2"/>
      <c r="BJ46" s="2"/>
      <c r="BK46" s="2"/>
      <c r="BL46" s="2">
        <v>15.58</v>
      </c>
    </row>
    <row r="47" spans="1:64" x14ac:dyDescent="0.4">
      <c r="A47">
        <v>975</v>
      </c>
      <c r="B47" t="s">
        <v>610</v>
      </c>
      <c r="C47" s="1">
        <v>41815.3125</v>
      </c>
      <c r="D47">
        <v>40.68</v>
      </c>
      <c r="E47">
        <v>12.23</v>
      </c>
      <c r="F47">
        <v>10.26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13.82</v>
      </c>
      <c r="M47" t="s">
        <v>565</v>
      </c>
      <c r="AZ47" s="4">
        <v>18.84</v>
      </c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>
        <v>14.02</v>
      </c>
      <c r="BL47" s="2">
        <v>14.02</v>
      </c>
    </row>
    <row r="48" spans="1:64" x14ac:dyDescent="0.4">
      <c r="A48">
        <v>981</v>
      </c>
      <c r="B48" t="s">
        <v>611</v>
      </c>
      <c r="C48" s="1">
        <v>41820.3125</v>
      </c>
      <c r="D48">
        <v>36.65</v>
      </c>
      <c r="E48">
        <v>15.58</v>
      </c>
      <c r="F48">
        <v>10.33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18.82</v>
      </c>
      <c r="M48" t="s">
        <v>565</v>
      </c>
      <c r="AZ48" s="4">
        <v>18.88</v>
      </c>
      <c r="BA48" s="2"/>
      <c r="BB48" s="2"/>
      <c r="BC48" s="2"/>
      <c r="BD48" s="2"/>
      <c r="BE48" s="2"/>
      <c r="BF48" s="2">
        <v>7.34</v>
      </c>
      <c r="BG48" s="2"/>
      <c r="BH48" s="2"/>
      <c r="BI48" s="2"/>
      <c r="BJ48" s="2"/>
      <c r="BK48" s="2"/>
      <c r="BL48" s="2">
        <v>7.34</v>
      </c>
    </row>
    <row r="49" spans="1:64" x14ac:dyDescent="0.4">
      <c r="A49">
        <v>985</v>
      </c>
      <c r="B49" t="s">
        <v>612</v>
      </c>
      <c r="C49" s="1">
        <v>41817.3125</v>
      </c>
      <c r="D49">
        <v>42.07</v>
      </c>
      <c r="E49">
        <v>13.81</v>
      </c>
      <c r="F49">
        <v>8.6300000000000008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15.82</v>
      </c>
      <c r="M49" t="s">
        <v>565</v>
      </c>
      <c r="AZ49" s="4">
        <v>19.66</v>
      </c>
      <c r="BA49" s="2">
        <v>14.55</v>
      </c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>
        <v>14.55</v>
      </c>
    </row>
    <row r="50" spans="1:64" x14ac:dyDescent="0.4">
      <c r="A50">
        <v>989</v>
      </c>
      <c r="B50" t="s">
        <v>613</v>
      </c>
      <c r="C50" s="1">
        <v>41822.322222222225</v>
      </c>
      <c r="D50">
        <v>39.090000000000003</v>
      </c>
      <c r="E50">
        <v>13.53</v>
      </c>
      <c r="F50">
        <v>8.86</v>
      </c>
      <c r="G50" t="s">
        <v>35</v>
      </c>
      <c r="H50" t="s">
        <v>15</v>
      </c>
      <c r="I50" t="s">
        <v>16</v>
      </c>
      <c r="J50" t="s">
        <v>36</v>
      </c>
      <c r="K50" t="s">
        <v>102</v>
      </c>
      <c r="L50">
        <v>20.83</v>
      </c>
      <c r="M50" t="s">
        <v>565</v>
      </c>
      <c r="AZ50" s="4">
        <v>20.73</v>
      </c>
      <c r="BA50" s="2"/>
      <c r="BB50" s="2"/>
      <c r="BC50" s="2"/>
      <c r="BD50" s="2"/>
      <c r="BE50" s="2"/>
      <c r="BF50" s="2"/>
      <c r="BG50" s="2"/>
      <c r="BH50" s="2"/>
      <c r="BI50" s="2"/>
      <c r="BJ50" s="2">
        <v>2.97</v>
      </c>
      <c r="BK50" s="2"/>
      <c r="BL50" s="2">
        <v>2.97</v>
      </c>
    </row>
    <row r="51" spans="1:64" x14ac:dyDescent="0.4">
      <c r="A51">
        <v>993</v>
      </c>
      <c r="B51" t="s">
        <v>614</v>
      </c>
      <c r="C51" s="1">
        <v>41824.3125</v>
      </c>
      <c r="D51">
        <v>42.2</v>
      </c>
      <c r="E51">
        <v>12.57</v>
      </c>
      <c r="F51">
        <v>11.12</v>
      </c>
      <c r="G51" t="s">
        <v>35</v>
      </c>
      <c r="H51" t="s">
        <v>15</v>
      </c>
      <c r="I51" t="s">
        <v>16</v>
      </c>
      <c r="J51" t="s">
        <v>36</v>
      </c>
      <c r="K51" t="s">
        <v>102</v>
      </c>
      <c r="L51">
        <v>22.82</v>
      </c>
      <c r="M51" t="s">
        <v>565</v>
      </c>
      <c r="AZ51" s="4">
        <v>20.83</v>
      </c>
      <c r="BA51" s="2"/>
      <c r="BB51" s="2"/>
      <c r="BC51" s="2"/>
      <c r="BD51" s="2"/>
      <c r="BE51" s="2">
        <v>13.53</v>
      </c>
      <c r="BF51" s="2"/>
      <c r="BG51" s="2"/>
      <c r="BH51" s="2"/>
      <c r="BI51" s="2"/>
      <c r="BJ51" s="2"/>
      <c r="BK51" s="2"/>
      <c r="BL51" s="2">
        <v>13.53</v>
      </c>
    </row>
    <row r="52" spans="1:64" x14ac:dyDescent="0.4">
      <c r="A52">
        <v>999</v>
      </c>
      <c r="B52" t="s">
        <v>615</v>
      </c>
      <c r="C52" s="1">
        <v>41827.3125</v>
      </c>
      <c r="D52">
        <v>36.840000000000003</v>
      </c>
      <c r="E52">
        <v>16.03</v>
      </c>
      <c r="F52">
        <v>12.34</v>
      </c>
      <c r="G52" t="s">
        <v>35</v>
      </c>
      <c r="H52" t="s">
        <v>15</v>
      </c>
      <c r="I52" t="s">
        <v>16</v>
      </c>
      <c r="J52" t="s">
        <v>36</v>
      </c>
      <c r="K52" t="s">
        <v>102</v>
      </c>
      <c r="L52">
        <v>25.82</v>
      </c>
      <c r="M52" t="s">
        <v>565</v>
      </c>
      <c r="AZ52" s="4">
        <v>20.85</v>
      </c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>
        <v>13.62</v>
      </c>
      <c r="BL52" s="2">
        <v>13.62</v>
      </c>
    </row>
    <row r="53" spans="1:64" x14ac:dyDescent="0.4">
      <c r="A53">
        <v>1003</v>
      </c>
      <c r="B53" t="s">
        <v>616</v>
      </c>
      <c r="C53" s="1">
        <v>41829.3125</v>
      </c>
      <c r="D53">
        <v>38.54</v>
      </c>
      <c r="E53">
        <v>11.51</v>
      </c>
      <c r="F53">
        <v>8.73</v>
      </c>
      <c r="G53" t="s">
        <v>35</v>
      </c>
      <c r="H53" t="s">
        <v>15</v>
      </c>
      <c r="I53" t="s">
        <v>16</v>
      </c>
      <c r="J53" t="s">
        <v>36</v>
      </c>
      <c r="K53" t="s">
        <v>102</v>
      </c>
      <c r="L53">
        <v>27.82</v>
      </c>
      <c r="M53" t="s">
        <v>565</v>
      </c>
      <c r="AZ53" s="4">
        <v>20.88</v>
      </c>
      <c r="BA53" s="2"/>
      <c r="BB53" s="2"/>
      <c r="BC53" s="2"/>
      <c r="BD53" s="2"/>
      <c r="BE53" s="2"/>
      <c r="BF53" s="2">
        <v>8.18</v>
      </c>
      <c r="BG53" s="2"/>
      <c r="BH53" s="2"/>
      <c r="BI53" s="2"/>
      <c r="BJ53" s="2"/>
      <c r="BK53" s="2"/>
      <c r="BL53" s="2">
        <v>8.18</v>
      </c>
    </row>
    <row r="54" spans="1:64" x14ac:dyDescent="0.4">
      <c r="A54">
        <v>1007</v>
      </c>
      <c r="B54" t="s">
        <v>617</v>
      </c>
      <c r="C54" s="1">
        <v>41831.322222222225</v>
      </c>
      <c r="D54">
        <v>35.93</v>
      </c>
      <c r="E54">
        <v>12.92</v>
      </c>
      <c r="F54">
        <v>10.28</v>
      </c>
      <c r="G54" t="s">
        <v>35</v>
      </c>
      <c r="H54" t="s">
        <v>15</v>
      </c>
      <c r="I54" t="s">
        <v>16</v>
      </c>
      <c r="J54" t="s">
        <v>36</v>
      </c>
      <c r="K54" t="s">
        <v>102</v>
      </c>
      <c r="L54">
        <v>29.83</v>
      </c>
      <c r="M54" t="s">
        <v>565</v>
      </c>
      <c r="AZ54" s="4">
        <v>21.67</v>
      </c>
      <c r="BA54" s="2"/>
      <c r="BB54" s="2"/>
      <c r="BC54" s="2">
        <v>6.87</v>
      </c>
      <c r="BD54" s="2"/>
      <c r="BE54" s="2"/>
      <c r="BF54" s="2"/>
      <c r="BG54" s="2"/>
      <c r="BH54" s="2">
        <v>12.07</v>
      </c>
      <c r="BI54" s="2"/>
      <c r="BJ54" s="2"/>
      <c r="BK54" s="2"/>
      <c r="BL54" s="2">
        <v>12.07</v>
      </c>
    </row>
    <row r="55" spans="1:64" x14ac:dyDescent="0.4">
      <c r="A55">
        <v>1013</v>
      </c>
      <c r="B55" t="s">
        <v>618</v>
      </c>
      <c r="C55" s="1">
        <v>41834.322222222225</v>
      </c>
      <c r="D55">
        <v>35.869999999999997</v>
      </c>
      <c r="E55">
        <v>14.1</v>
      </c>
      <c r="F55">
        <v>10.4</v>
      </c>
      <c r="G55" t="s">
        <v>35</v>
      </c>
      <c r="H55" t="s">
        <v>15</v>
      </c>
      <c r="I55" t="s">
        <v>16</v>
      </c>
      <c r="J55" t="s">
        <v>36</v>
      </c>
      <c r="K55" t="s">
        <v>102</v>
      </c>
      <c r="L55">
        <v>32.83</v>
      </c>
      <c r="M55" t="s">
        <v>565</v>
      </c>
      <c r="AZ55" s="4">
        <v>21.68</v>
      </c>
      <c r="BA55" s="2"/>
      <c r="BB55" s="2">
        <v>12.81</v>
      </c>
      <c r="BC55" s="2"/>
      <c r="BD55" s="2"/>
      <c r="BE55" s="2"/>
      <c r="BF55" s="2"/>
      <c r="BG55" s="2"/>
      <c r="BH55" s="2"/>
      <c r="BI55" s="2"/>
      <c r="BJ55" s="2"/>
      <c r="BK55" s="2"/>
      <c r="BL55" s="2">
        <v>12.81</v>
      </c>
    </row>
    <row r="56" spans="1:64" x14ac:dyDescent="0.4">
      <c r="A56">
        <v>1017</v>
      </c>
      <c r="B56" t="s">
        <v>619</v>
      </c>
      <c r="C56" s="1">
        <v>41837.333333333336</v>
      </c>
      <c r="D56">
        <v>40.14</v>
      </c>
      <c r="E56">
        <v>24.28</v>
      </c>
      <c r="F56">
        <v>18.829999999999998</v>
      </c>
      <c r="G56" t="s">
        <v>35</v>
      </c>
      <c r="H56" t="s">
        <v>15</v>
      </c>
      <c r="I56" t="s">
        <v>16</v>
      </c>
      <c r="J56" t="s">
        <v>36</v>
      </c>
      <c r="K56" t="s">
        <v>102</v>
      </c>
      <c r="L56">
        <v>35.840000000000003</v>
      </c>
      <c r="M56" t="s">
        <v>565</v>
      </c>
      <c r="AZ56" s="4">
        <v>21.73</v>
      </c>
      <c r="BA56" s="2"/>
      <c r="BB56" s="2"/>
      <c r="BC56" s="2"/>
      <c r="BD56" s="2"/>
      <c r="BE56" s="2"/>
      <c r="BF56" s="2"/>
      <c r="BG56" s="2">
        <v>5.41</v>
      </c>
      <c r="BH56" s="2"/>
      <c r="BI56" s="2"/>
      <c r="BJ56" s="2"/>
      <c r="BK56" s="2"/>
      <c r="BL56" s="2">
        <v>5.41</v>
      </c>
    </row>
    <row r="57" spans="1:64" x14ac:dyDescent="0.4">
      <c r="A57">
        <v>1019</v>
      </c>
      <c r="B57" t="s">
        <v>620</v>
      </c>
      <c r="C57" s="1">
        <v>41841.3125</v>
      </c>
      <c r="D57">
        <v>39.35</v>
      </c>
      <c r="E57">
        <v>11.71</v>
      </c>
      <c r="F57">
        <v>16.84</v>
      </c>
      <c r="G57" t="s">
        <v>35</v>
      </c>
      <c r="H57" t="s">
        <v>15</v>
      </c>
      <c r="I57" t="s">
        <v>16</v>
      </c>
      <c r="J57" t="s">
        <v>36</v>
      </c>
      <c r="K57" t="s">
        <v>102</v>
      </c>
      <c r="L57">
        <v>39.82</v>
      </c>
      <c r="M57" t="s">
        <v>565</v>
      </c>
      <c r="AZ57" s="4">
        <v>22.72</v>
      </c>
      <c r="BA57" s="2"/>
      <c r="BB57" s="2"/>
      <c r="BC57" s="2"/>
      <c r="BD57" s="2"/>
      <c r="BE57" s="2"/>
      <c r="BF57" s="2"/>
      <c r="BG57" s="2"/>
      <c r="BH57" s="2"/>
      <c r="BI57" s="2"/>
      <c r="BJ57" s="2">
        <v>6.47</v>
      </c>
      <c r="BK57" s="2"/>
      <c r="BL57" s="2">
        <v>6.47</v>
      </c>
    </row>
    <row r="58" spans="1:64" x14ac:dyDescent="0.4">
      <c r="A58">
        <v>1103</v>
      </c>
      <c r="B58" t="s">
        <v>621</v>
      </c>
      <c r="C58" s="1">
        <v>41850.322222222225</v>
      </c>
      <c r="D58">
        <v>40.590000000000003</v>
      </c>
      <c r="E58">
        <v>8.94</v>
      </c>
      <c r="F58">
        <v>9.6199999999999992</v>
      </c>
      <c r="G58" t="s">
        <v>39</v>
      </c>
      <c r="H58" t="s">
        <v>15</v>
      </c>
      <c r="I58" t="s">
        <v>31</v>
      </c>
      <c r="J58" t="s">
        <v>40</v>
      </c>
      <c r="K58" t="s">
        <v>108</v>
      </c>
      <c r="L58">
        <v>4.83</v>
      </c>
      <c r="M58" t="s">
        <v>565</v>
      </c>
      <c r="AZ58" s="4">
        <v>22.82</v>
      </c>
      <c r="BA58" s="2"/>
      <c r="BB58" s="2"/>
      <c r="BC58" s="2"/>
      <c r="BD58" s="2"/>
      <c r="BE58" s="2">
        <v>12.57</v>
      </c>
      <c r="BF58" s="2"/>
      <c r="BG58" s="2"/>
      <c r="BH58" s="2"/>
      <c r="BI58" s="2"/>
      <c r="BJ58" s="2"/>
      <c r="BK58" s="2"/>
      <c r="BL58" s="2">
        <v>12.57</v>
      </c>
    </row>
    <row r="59" spans="1:64" x14ac:dyDescent="0.4">
      <c r="A59">
        <v>1380</v>
      </c>
      <c r="B59" t="s">
        <v>622</v>
      </c>
      <c r="C59" s="1">
        <v>42039.322222222225</v>
      </c>
      <c r="D59">
        <v>43.44</v>
      </c>
      <c r="E59">
        <v>9.1300000000000008</v>
      </c>
      <c r="F59">
        <v>9.91</v>
      </c>
      <c r="G59" t="s">
        <v>49</v>
      </c>
      <c r="H59" t="s">
        <v>15</v>
      </c>
      <c r="I59" t="s">
        <v>31</v>
      </c>
      <c r="J59" t="s">
        <v>50</v>
      </c>
      <c r="K59" t="s">
        <v>288</v>
      </c>
      <c r="L59">
        <v>5.67</v>
      </c>
      <c r="M59" t="s">
        <v>565</v>
      </c>
      <c r="AZ59" s="4">
        <v>22.83</v>
      </c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>
        <v>12.38</v>
      </c>
      <c r="BL59" s="2">
        <v>12.38</v>
      </c>
    </row>
    <row r="60" spans="1:64" x14ac:dyDescent="0.4">
      <c r="A60">
        <v>1386</v>
      </c>
      <c r="B60" t="s">
        <v>623</v>
      </c>
      <c r="C60" s="1">
        <v>42044.3125</v>
      </c>
      <c r="D60">
        <v>40.47</v>
      </c>
      <c r="E60">
        <v>7.27</v>
      </c>
      <c r="F60">
        <v>5.83</v>
      </c>
      <c r="G60" t="s">
        <v>49</v>
      </c>
      <c r="H60" t="s">
        <v>15</v>
      </c>
      <c r="I60" t="s">
        <v>31</v>
      </c>
      <c r="J60" t="s">
        <v>50</v>
      </c>
      <c r="K60" t="s">
        <v>288</v>
      </c>
      <c r="L60">
        <v>10.66</v>
      </c>
      <c r="M60" t="s">
        <v>565</v>
      </c>
      <c r="AZ60" s="4">
        <v>22.88</v>
      </c>
      <c r="BA60" s="2"/>
      <c r="BB60" s="2"/>
      <c r="BC60" s="2"/>
      <c r="BD60" s="2"/>
      <c r="BE60" s="2"/>
      <c r="BF60" s="2">
        <v>6.71</v>
      </c>
      <c r="BG60" s="2"/>
      <c r="BH60" s="2"/>
      <c r="BI60" s="2"/>
      <c r="BJ60" s="2"/>
      <c r="BK60" s="2"/>
      <c r="BL60" s="2">
        <v>6.71</v>
      </c>
    </row>
    <row r="61" spans="1:64" x14ac:dyDescent="0.4">
      <c r="A61">
        <v>1392</v>
      </c>
      <c r="B61" t="s">
        <v>624</v>
      </c>
      <c r="C61" s="1">
        <v>42046.333333333336</v>
      </c>
      <c r="D61">
        <v>40.06</v>
      </c>
      <c r="E61">
        <v>7.48</v>
      </c>
      <c r="F61">
        <v>8.4499999999999993</v>
      </c>
      <c r="G61" t="s">
        <v>49</v>
      </c>
      <c r="H61" t="s">
        <v>15</v>
      </c>
      <c r="I61" t="s">
        <v>31</v>
      </c>
      <c r="J61" t="s">
        <v>50</v>
      </c>
      <c r="K61" t="s">
        <v>288</v>
      </c>
      <c r="L61">
        <v>12.68</v>
      </c>
      <c r="M61" t="s">
        <v>565</v>
      </c>
      <c r="AZ61" s="4">
        <v>23.68</v>
      </c>
      <c r="BA61" s="2"/>
      <c r="BB61" s="2">
        <v>13.7</v>
      </c>
      <c r="BC61" s="2"/>
      <c r="BD61" s="2"/>
      <c r="BE61" s="2"/>
      <c r="BF61" s="2"/>
      <c r="BG61" s="2"/>
      <c r="BH61" s="2"/>
      <c r="BI61" s="2"/>
      <c r="BJ61" s="2"/>
      <c r="BK61" s="2"/>
      <c r="BL61" s="2">
        <v>13.7</v>
      </c>
    </row>
    <row r="62" spans="1:64" x14ac:dyDescent="0.4">
      <c r="A62">
        <v>1398</v>
      </c>
      <c r="B62" t="s">
        <v>625</v>
      </c>
      <c r="C62" s="1">
        <v>42048.322222222225</v>
      </c>
      <c r="D62">
        <v>41.3</v>
      </c>
      <c r="E62">
        <v>7.32</v>
      </c>
      <c r="F62">
        <v>5.19</v>
      </c>
      <c r="G62" t="s">
        <v>49</v>
      </c>
      <c r="H62" t="s">
        <v>15</v>
      </c>
      <c r="I62" t="s">
        <v>31</v>
      </c>
      <c r="J62" t="s">
        <v>50</v>
      </c>
      <c r="K62" t="s">
        <v>288</v>
      </c>
      <c r="L62">
        <v>14.67</v>
      </c>
      <c r="M62" t="s">
        <v>565</v>
      </c>
      <c r="AZ62" s="4">
        <v>25.66</v>
      </c>
      <c r="BA62" s="2"/>
      <c r="BB62" s="2"/>
      <c r="BC62" s="2">
        <v>5.31</v>
      </c>
      <c r="BD62" s="2"/>
      <c r="BE62" s="2"/>
      <c r="BF62" s="2"/>
      <c r="BG62" s="2"/>
      <c r="BH62" s="2"/>
      <c r="BI62" s="2"/>
      <c r="BJ62" s="2"/>
      <c r="BK62" s="2"/>
      <c r="BL62" s="2">
        <v>5.31</v>
      </c>
    </row>
    <row r="63" spans="1:64" x14ac:dyDescent="0.4">
      <c r="A63">
        <v>1404</v>
      </c>
      <c r="B63" t="s">
        <v>626</v>
      </c>
      <c r="C63" s="1">
        <v>42051.333333333336</v>
      </c>
      <c r="D63">
        <v>42.84</v>
      </c>
      <c r="E63">
        <v>7.49</v>
      </c>
      <c r="F63">
        <v>11.08</v>
      </c>
      <c r="G63" t="s">
        <v>49</v>
      </c>
      <c r="H63" t="s">
        <v>15</v>
      </c>
      <c r="I63" t="s">
        <v>31</v>
      </c>
      <c r="J63" t="s">
        <v>50</v>
      </c>
      <c r="K63" t="s">
        <v>288</v>
      </c>
      <c r="L63">
        <v>17.68</v>
      </c>
      <c r="M63" t="s">
        <v>565</v>
      </c>
      <c r="AZ63" s="4">
        <v>25.73</v>
      </c>
      <c r="BA63" s="2"/>
      <c r="BB63" s="2"/>
      <c r="BC63" s="2"/>
      <c r="BD63" s="2"/>
      <c r="BE63" s="2"/>
      <c r="BF63" s="2"/>
      <c r="BG63" s="2"/>
      <c r="BH63" s="2"/>
      <c r="BI63" s="2">
        <v>15.39</v>
      </c>
      <c r="BJ63" s="2">
        <v>6.2</v>
      </c>
      <c r="BK63" s="2"/>
      <c r="BL63" s="2">
        <v>15.39</v>
      </c>
    </row>
    <row r="64" spans="1:64" x14ac:dyDescent="0.4">
      <c r="A64">
        <v>1408</v>
      </c>
      <c r="B64" t="s">
        <v>627</v>
      </c>
      <c r="C64" s="1">
        <v>42055.322222222225</v>
      </c>
      <c r="D64">
        <v>41.01</v>
      </c>
      <c r="E64">
        <v>6.87</v>
      </c>
      <c r="F64">
        <v>10.73</v>
      </c>
      <c r="G64" t="s">
        <v>49</v>
      </c>
      <c r="H64" t="s">
        <v>15</v>
      </c>
      <c r="I64" t="s">
        <v>31</v>
      </c>
      <c r="J64" t="s">
        <v>50</v>
      </c>
      <c r="K64" t="s">
        <v>288</v>
      </c>
      <c r="L64">
        <v>21.67</v>
      </c>
      <c r="M64" t="s">
        <v>565</v>
      </c>
      <c r="AZ64" s="4">
        <v>25.82</v>
      </c>
      <c r="BA64" s="2"/>
      <c r="BB64" s="2"/>
      <c r="BC64" s="2"/>
      <c r="BD64" s="2"/>
      <c r="BE64" s="2">
        <v>16.03</v>
      </c>
      <c r="BF64" s="2"/>
      <c r="BG64" s="2"/>
      <c r="BH64" s="2"/>
      <c r="BI64" s="2"/>
      <c r="BJ64" s="2"/>
      <c r="BK64" s="2"/>
      <c r="BL64" s="2">
        <v>16.03</v>
      </c>
    </row>
    <row r="65" spans="1:64" x14ac:dyDescent="0.4">
      <c r="A65">
        <v>1410</v>
      </c>
      <c r="B65" t="s">
        <v>628</v>
      </c>
      <c r="C65" s="1">
        <v>42059.3125</v>
      </c>
      <c r="D65">
        <v>40.92</v>
      </c>
      <c r="E65">
        <v>5.31</v>
      </c>
      <c r="F65">
        <v>10.029999999999999</v>
      </c>
      <c r="G65" t="s">
        <v>49</v>
      </c>
      <c r="H65" t="s">
        <v>15</v>
      </c>
      <c r="I65" t="s">
        <v>31</v>
      </c>
      <c r="J65" t="s">
        <v>50</v>
      </c>
      <c r="K65" t="s">
        <v>288</v>
      </c>
      <c r="L65">
        <v>25.66</v>
      </c>
      <c r="M65" t="s">
        <v>565</v>
      </c>
      <c r="AZ65" s="4">
        <v>25.83</v>
      </c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 t="e">
        <v>#N/A</v>
      </c>
      <c r="BL65" s="2" t="e">
        <v>#N/A</v>
      </c>
    </row>
    <row r="66" spans="1:64" x14ac:dyDescent="0.4">
      <c r="A66">
        <v>1720</v>
      </c>
      <c r="B66" t="s">
        <v>629</v>
      </c>
      <c r="C66" s="1">
        <v>41997.3125</v>
      </c>
      <c r="D66">
        <v>38.700000000000003</v>
      </c>
      <c r="E66">
        <v>15.42</v>
      </c>
      <c r="F66">
        <v>6.37</v>
      </c>
      <c r="G66" t="s">
        <v>46</v>
      </c>
      <c r="H66" t="s">
        <v>15</v>
      </c>
      <c r="I66" t="s">
        <v>16</v>
      </c>
      <c r="J66" t="s">
        <v>47</v>
      </c>
      <c r="K66" t="s">
        <v>294</v>
      </c>
      <c r="L66">
        <v>7.68</v>
      </c>
      <c r="M66" t="s">
        <v>565</v>
      </c>
      <c r="AZ66" s="4">
        <v>25.88</v>
      </c>
      <c r="BA66" s="2"/>
      <c r="BB66" s="2"/>
      <c r="BC66" s="2"/>
      <c r="BD66" s="2"/>
      <c r="BE66" s="2"/>
      <c r="BF66" s="2">
        <v>6.14</v>
      </c>
      <c r="BG66" s="2"/>
      <c r="BH66" s="2"/>
      <c r="BI66" s="2"/>
      <c r="BJ66" s="2"/>
      <c r="BK66" s="2"/>
      <c r="BL66" s="2">
        <v>6.14</v>
      </c>
    </row>
    <row r="67" spans="1:64" x14ac:dyDescent="0.4">
      <c r="A67">
        <v>1726</v>
      </c>
      <c r="B67" t="s">
        <v>630</v>
      </c>
      <c r="C67" s="1">
        <v>41999.4375</v>
      </c>
      <c r="D67">
        <v>35.39</v>
      </c>
      <c r="E67">
        <v>15.01</v>
      </c>
      <c r="F67">
        <v>7.43</v>
      </c>
      <c r="G67" t="s">
        <v>46</v>
      </c>
      <c r="H67" t="s">
        <v>15</v>
      </c>
      <c r="I67" t="s">
        <v>16</v>
      </c>
      <c r="J67" t="s">
        <v>47</v>
      </c>
      <c r="K67" t="s">
        <v>294</v>
      </c>
      <c r="L67">
        <v>9.8000000000000007</v>
      </c>
      <c r="M67" t="s">
        <v>565</v>
      </c>
      <c r="AZ67" s="4">
        <v>26.67</v>
      </c>
      <c r="BA67" s="2">
        <v>15.76</v>
      </c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>
        <v>15.76</v>
      </c>
    </row>
    <row r="68" spans="1:64" x14ac:dyDescent="0.4">
      <c r="A68">
        <v>1732</v>
      </c>
      <c r="B68" t="s">
        <v>631</v>
      </c>
      <c r="C68" s="1">
        <v>42004.3125</v>
      </c>
      <c r="D68">
        <v>41.21</v>
      </c>
      <c r="E68">
        <v>16.2</v>
      </c>
      <c r="F68">
        <v>7.87</v>
      </c>
      <c r="G68" t="s">
        <v>46</v>
      </c>
      <c r="H68" t="s">
        <v>15</v>
      </c>
      <c r="I68" t="s">
        <v>16</v>
      </c>
      <c r="J68" t="s">
        <v>47</v>
      </c>
      <c r="K68" t="s">
        <v>294</v>
      </c>
      <c r="L68">
        <v>14.68</v>
      </c>
      <c r="M68" t="s">
        <v>565</v>
      </c>
      <c r="AZ68" s="4">
        <v>26.68</v>
      </c>
      <c r="BA68" s="2"/>
      <c r="BB68" s="2"/>
      <c r="BC68" s="2"/>
      <c r="BD68" s="2"/>
      <c r="BE68" s="2"/>
      <c r="BF68" s="2"/>
      <c r="BG68" s="2"/>
      <c r="BH68" s="2">
        <v>13.28</v>
      </c>
      <c r="BI68" s="2"/>
      <c r="BJ68" s="2"/>
      <c r="BK68" s="2"/>
      <c r="BL68" s="2">
        <v>13.28</v>
      </c>
    </row>
    <row r="69" spans="1:64" x14ac:dyDescent="0.4">
      <c r="A69">
        <v>1736</v>
      </c>
      <c r="B69" t="s">
        <v>632</v>
      </c>
      <c r="C69" s="1">
        <v>42006.3125</v>
      </c>
      <c r="D69">
        <v>41.12</v>
      </c>
      <c r="E69">
        <v>15.02</v>
      </c>
      <c r="F69">
        <v>8.01</v>
      </c>
      <c r="G69" t="s">
        <v>46</v>
      </c>
      <c r="H69" t="s">
        <v>15</v>
      </c>
      <c r="I69" t="s">
        <v>16</v>
      </c>
      <c r="J69" t="s">
        <v>47</v>
      </c>
      <c r="K69" t="s">
        <v>294</v>
      </c>
      <c r="L69">
        <v>16.68</v>
      </c>
      <c r="M69" t="s">
        <v>565</v>
      </c>
      <c r="AZ69" s="4">
        <v>27.02</v>
      </c>
      <c r="BA69" s="2"/>
      <c r="BB69" s="2">
        <v>11.59</v>
      </c>
      <c r="BC69" s="2"/>
      <c r="BD69" s="2"/>
      <c r="BE69" s="2"/>
      <c r="BF69" s="2"/>
      <c r="BG69" s="2"/>
      <c r="BH69" s="2"/>
      <c r="BI69" s="2"/>
      <c r="BJ69" s="2"/>
      <c r="BK69" s="2"/>
      <c r="BL69" s="2">
        <v>11.59</v>
      </c>
    </row>
    <row r="70" spans="1:64" x14ac:dyDescent="0.4">
      <c r="A70">
        <v>1744</v>
      </c>
      <c r="B70" t="s">
        <v>633</v>
      </c>
      <c r="C70" s="1">
        <v>42011.3125</v>
      </c>
      <c r="D70">
        <v>43</v>
      </c>
      <c r="E70">
        <v>12.81</v>
      </c>
      <c r="F70">
        <v>4.7300000000000004</v>
      </c>
      <c r="G70" t="s">
        <v>46</v>
      </c>
      <c r="H70" t="s">
        <v>15</v>
      </c>
      <c r="I70" t="s">
        <v>16</v>
      </c>
      <c r="J70" t="s">
        <v>47</v>
      </c>
      <c r="K70" t="s">
        <v>294</v>
      </c>
      <c r="L70">
        <v>21.68</v>
      </c>
      <c r="M70" t="s">
        <v>565</v>
      </c>
      <c r="AZ70" s="4">
        <v>27.82</v>
      </c>
      <c r="BA70" s="2"/>
      <c r="BB70" s="2"/>
      <c r="BC70" s="2"/>
      <c r="BD70" s="2"/>
      <c r="BE70" s="2">
        <v>11.51</v>
      </c>
      <c r="BF70" s="2"/>
      <c r="BG70" s="2"/>
      <c r="BH70" s="2"/>
      <c r="BI70" s="2"/>
      <c r="BJ70" s="2"/>
      <c r="BK70" s="2"/>
      <c r="BL70" s="2">
        <v>11.51</v>
      </c>
    </row>
    <row r="71" spans="1:64" x14ac:dyDescent="0.4">
      <c r="A71">
        <v>1748</v>
      </c>
      <c r="B71" t="s">
        <v>634</v>
      </c>
      <c r="C71" s="1">
        <v>42013.3125</v>
      </c>
      <c r="D71">
        <v>37.5</v>
      </c>
      <c r="E71">
        <v>13.7</v>
      </c>
      <c r="F71">
        <v>3.54</v>
      </c>
      <c r="G71" t="s">
        <v>46</v>
      </c>
      <c r="H71" t="s">
        <v>15</v>
      </c>
      <c r="I71" t="s">
        <v>16</v>
      </c>
      <c r="J71" t="s">
        <v>47</v>
      </c>
      <c r="K71" t="s">
        <v>294</v>
      </c>
      <c r="L71">
        <v>23.68</v>
      </c>
      <c r="M71" t="s">
        <v>565</v>
      </c>
      <c r="AZ71" s="4">
        <v>27.84</v>
      </c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>
        <v>14.16</v>
      </c>
      <c r="BL71" s="2">
        <v>14.16</v>
      </c>
    </row>
    <row r="72" spans="1:64" x14ac:dyDescent="0.4">
      <c r="A72">
        <v>1751</v>
      </c>
      <c r="B72" t="s">
        <v>635</v>
      </c>
      <c r="C72" s="1">
        <v>42016.65625</v>
      </c>
      <c r="D72">
        <v>40.44</v>
      </c>
      <c r="E72">
        <v>11.59</v>
      </c>
      <c r="F72">
        <v>7.42</v>
      </c>
      <c r="G72" t="s">
        <v>46</v>
      </c>
      <c r="H72" t="s">
        <v>15</v>
      </c>
      <c r="I72" t="s">
        <v>16</v>
      </c>
      <c r="J72" t="s">
        <v>47</v>
      </c>
      <c r="K72" t="s">
        <v>294</v>
      </c>
      <c r="L72">
        <v>27.02</v>
      </c>
      <c r="M72" t="s">
        <v>565</v>
      </c>
      <c r="AZ72" s="4">
        <v>27.89</v>
      </c>
      <c r="BA72" s="2"/>
      <c r="BB72" s="2"/>
      <c r="BC72" s="2"/>
      <c r="BD72" s="2"/>
      <c r="BE72" s="2"/>
      <c r="BF72" s="2">
        <v>7.7</v>
      </c>
      <c r="BG72" s="2"/>
      <c r="BH72" s="2"/>
      <c r="BI72" s="2"/>
      <c r="BJ72" s="2"/>
      <c r="BK72" s="2"/>
      <c r="BL72" s="2">
        <v>7.7</v>
      </c>
    </row>
    <row r="73" spans="1:64" x14ac:dyDescent="0.4">
      <c r="A73">
        <v>1756</v>
      </c>
      <c r="B73" t="s">
        <v>636</v>
      </c>
      <c r="C73" s="1">
        <v>42018.3125</v>
      </c>
      <c r="D73">
        <v>37.31</v>
      </c>
      <c r="E73">
        <v>12.44</v>
      </c>
      <c r="F73">
        <v>6.62</v>
      </c>
      <c r="G73" t="s">
        <v>46</v>
      </c>
      <c r="H73" t="s">
        <v>15</v>
      </c>
      <c r="I73" t="s">
        <v>16</v>
      </c>
      <c r="J73" t="s">
        <v>47</v>
      </c>
      <c r="K73" t="s">
        <v>294</v>
      </c>
      <c r="L73">
        <v>28.68</v>
      </c>
      <c r="M73" t="s">
        <v>565</v>
      </c>
      <c r="AZ73" s="4">
        <v>28.68</v>
      </c>
      <c r="BA73" s="2"/>
      <c r="BB73" s="2">
        <v>12.44</v>
      </c>
      <c r="BC73" s="2"/>
      <c r="BD73" s="2"/>
      <c r="BE73" s="2"/>
      <c r="BF73" s="2"/>
      <c r="BG73" s="2"/>
      <c r="BH73" s="2"/>
      <c r="BI73" s="2"/>
      <c r="BJ73" s="2"/>
      <c r="BK73" s="2"/>
      <c r="BL73" s="2">
        <v>12.44</v>
      </c>
    </row>
    <row r="74" spans="1:64" x14ac:dyDescent="0.4">
      <c r="A74">
        <v>1762</v>
      </c>
      <c r="B74" t="s">
        <v>637</v>
      </c>
      <c r="C74" s="1">
        <v>42020.3125</v>
      </c>
      <c r="D74">
        <v>42.5</v>
      </c>
      <c r="E74">
        <v>15.05</v>
      </c>
      <c r="F74">
        <v>6.7</v>
      </c>
      <c r="G74" t="s">
        <v>46</v>
      </c>
      <c r="H74" t="s">
        <v>15</v>
      </c>
      <c r="I74" t="s">
        <v>16</v>
      </c>
      <c r="J74" t="s">
        <v>47</v>
      </c>
      <c r="K74" t="s">
        <v>294</v>
      </c>
      <c r="L74">
        <v>30.68</v>
      </c>
      <c r="M74" t="s">
        <v>565</v>
      </c>
      <c r="AZ74" s="4">
        <v>28.69</v>
      </c>
      <c r="BA74" s="2"/>
      <c r="BB74" s="2"/>
      <c r="BC74" s="2"/>
      <c r="BD74" s="2"/>
      <c r="BE74" s="2"/>
      <c r="BF74" s="2"/>
      <c r="BG74" s="2"/>
      <c r="BH74" s="2">
        <v>15.49</v>
      </c>
      <c r="BI74" s="2"/>
      <c r="BJ74" s="2"/>
      <c r="BK74" s="2"/>
      <c r="BL74" s="2">
        <v>15.49</v>
      </c>
    </row>
    <row r="75" spans="1:64" x14ac:dyDescent="0.4">
      <c r="A75">
        <v>1768</v>
      </c>
      <c r="B75" t="s">
        <v>638</v>
      </c>
      <c r="C75" s="1">
        <v>42026.302083333336</v>
      </c>
      <c r="D75">
        <v>40.520000000000003</v>
      </c>
      <c r="E75">
        <v>15.51</v>
      </c>
      <c r="F75">
        <v>6.19</v>
      </c>
      <c r="G75" t="s">
        <v>46</v>
      </c>
      <c r="H75" t="s">
        <v>15</v>
      </c>
      <c r="I75" t="s">
        <v>16</v>
      </c>
      <c r="J75" t="s">
        <v>47</v>
      </c>
      <c r="K75" t="s">
        <v>294</v>
      </c>
      <c r="L75">
        <v>36.67</v>
      </c>
      <c r="M75" t="s">
        <v>565</v>
      </c>
      <c r="AZ75" s="4">
        <v>29.83</v>
      </c>
      <c r="BA75" s="2"/>
      <c r="BB75" s="2"/>
      <c r="BC75" s="2"/>
      <c r="BD75" s="2"/>
      <c r="BE75" s="2">
        <v>12.92</v>
      </c>
      <c r="BF75" s="2"/>
      <c r="BG75" s="2"/>
      <c r="BH75" s="2"/>
      <c r="BI75" s="2"/>
      <c r="BJ75" s="2"/>
      <c r="BK75" s="2"/>
      <c r="BL75" s="2">
        <v>12.92</v>
      </c>
    </row>
    <row r="76" spans="1:64" x14ac:dyDescent="0.4">
      <c r="A76">
        <v>1780</v>
      </c>
      <c r="B76" t="s">
        <v>639</v>
      </c>
      <c r="C76" s="1">
        <v>42032.333333333336</v>
      </c>
      <c r="D76">
        <v>40.450000000000003</v>
      </c>
      <c r="E76">
        <v>14.57</v>
      </c>
      <c r="F76">
        <v>3.93</v>
      </c>
      <c r="G76" t="s">
        <v>46</v>
      </c>
      <c r="H76" t="s">
        <v>15</v>
      </c>
      <c r="I76" t="s">
        <v>16</v>
      </c>
      <c r="J76" t="s">
        <v>47</v>
      </c>
      <c r="K76" t="s">
        <v>294</v>
      </c>
      <c r="L76">
        <v>42.7</v>
      </c>
      <c r="M76" t="s">
        <v>565</v>
      </c>
      <c r="AZ76" s="4">
        <v>29.84</v>
      </c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>
        <v>13.38</v>
      </c>
      <c r="BL76" s="2">
        <v>13.38</v>
      </c>
    </row>
    <row r="77" spans="1:64" x14ac:dyDescent="0.4">
      <c r="A77">
        <v>1791</v>
      </c>
      <c r="B77" t="s">
        <v>640</v>
      </c>
      <c r="C77" s="1">
        <v>42137.3125</v>
      </c>
      <c r="D77">
        <v>49.28</v>
      </c>
      <c r="E77">
        <v>10.88</v>
      </c>
      <c r="F77">
        <v>8.52</v>
      </c>
      <c r="G77" t="s">
        <v>52</v>
      </c>
      <c r="H77" t="s">
        <v>15</v>
      </c>
      <c r="I77" t="s">
        <v>16</v>
      </c>
      <c r="J77" t="s">
        <v>53</v>
      </c>
      <c r="K77" t="s">
        <v>418</v>
      </c>
      <c r="L77">
        <v>7.67</v>
      </c>
      <c r="M77" t="s">
        <v>565</v>
      </c>
      <c r="AZ77" s="4">
        <v>29.88</v>
      </c>
      <c r="BA77" s="2"/>
      <c r="BB77" s="2"/>
      <c r="BC77" s="2"/>
      <c r="BD77" s="2"/>
      <c r="BE77" s="2"/>
      <c r="BF77" s="2">
        <v>8.52</v>
      </c>
      <c r="BG77" s="2"/>
      <c r="BH77" s="2"/>
      <c r="BI77" s="2"/>
      <c r="BJ77" s="2"/>
      <c r="BK77" s="2"/>
      <c r="BL77" s="2">
        <v>8.52</v>
      </c>
    </row>
    <row r="78" spans="1:64" x14ac:dyDescent="0.4">
      <c r="A78">
        <v>1797</v>
      </c>
      <c r="B78" t="s">
        <v>641</v>
      </c>
      <c r="C78" s="1">
        <v>42142.333333333336</v>
      </c>
      <c r="D78">
        <v>40.94</v>
      </c>
      <c r="E78">
        <v>11.41</v>
      </c>
      <c r="F78">
        <v>8.57</v>
      </c>
      <c r="G78" t="s">
        <v>52</v>
      </c>
      <c r="H78" t="s">
        <v>15</v>
      </c>
      <c r="I78" t="s">
        <v>16</v>
      </c>
      <c r="J78" t="s">
        <v>53</v>
      </c>
      <c r="K78" t="s">
        <v>418</v>
      </c>
      <c r="L78">
        <v>12.69</v>
      </c>
      <c r="M78" t="s">
        <v>565</v>
      </c>
      <c r="AZ78" s="4">
        <v>30.67</v>
      </c>
      <c r="BA78" s="2"/>
      <c r="BB78" s="2"/>
      <c r="BC78" s="2"/>
      <c r="BD78" s="2"/>
      <c r="BE78" s="2"/>
      <c r="BF78" s="2"/>
      <c r="BG78" s="2"/>
      <c r="BH78" s="2">
        <v>12.53</v>
      </c>
      <c r="BI78" s="2"/>
      <c r="BJ78" s="2"/>
      <c r="BK78" s="2"/>
      <c r="BL78" s="2">
        <v>12.53</v>
      </c>
    </row>
    <row r="79" spans="1:64" x14ac:dyDescent="0.4">
      <c r="A79">
        <v>1803</v>
      </c>
      <c r="B79" t="s">
        <v>642</v>
      </c>
      <c r="C79" s="1">
        <v>42151.3125</v>
      </c>
      <c r="D79">
        <v>43.11</v>
      </c>
      <c r="E79">
        <v>12.07</v>
      </c>
      <c r="F79">
        <v>11.45</v>
      </c>
      <c r="G79" t="s">
        <v>52</v>
      </c>
      <c r="H79" t="s">
        <v>15</v>
      </c>
      <c r="I79" t="s">
        <v>16</v>
      </c>
      <c r="J79" t="s">
        <v>53</v>
      </c>
      <c r="K79" t="s">
        <v>418</v>
      </c>
      <c r="L79">
        <v>21.67</v>
      </c>
      <c r="M79" t="s">
        <v>565</v>
      </c>
      <c r="AZ79" s="4">
        <v>30.68</v>
      </c>
      <c r="BA79" s="2"/>
      <c r="BB79" s="2">
        <v>15.05</v>
      </c>
      <c r="BC79" s="2"/>
      <c r="BD79" s="2"/>
      <c r="BE79" s="2"/>
      <c r="BF79" s="2"/>
      <c r="BG79" s="2"/>
      <c r="BH79" s="2"/>
      <c r="BI79" s="2"/>
      <c r="BJ79" s="2"/>
      <c r="BK79" s="2"/>
      <c r="BL79" s="2">
        <v>15.05</v>
      </c>
    </row>
    <row r="80" spans="1:64" x14ac:dyDescent="0.4">
      <c r="A80">
        <v>1809</v>
      </c>
      <c r="B80" t="s">
        <v>643</v>
      </c>
      <c r="C80" s="1">
        <v>42156.322222222225</v>
      </c>
      <c r="D80">
        <v>42.1</v>
      </c>
      <c r="E80">
        <v>13.28</v>
      </c>
      <c r="F80">
        <v>15.03</v>
      </c>
      <c r="G80" t="s">
        <v>52</v>
      </c>
      <c r="H80" t="s">
        <v>15</v>
      </c>
      <c r="I80" t="s">
        <v>16</v>
      </c>
      <c r="J80" t="s">
        <v>53</v>
      </c>
      <c r="K80" t="s">
        <v>418</v>
      </c>
      <c r="L80">
        <v>26.68</v>
      </c>
      <c r="M80" t="s">
        <v>565</v>
      </c>
      <c r="AZ80" s="4">
        <v>31.69</v>
      </c>
      <c r="BA80" s="2"/>
      <c r="BB80" s="2"/>
      <c r="BC80" s="2"/>
      <c r="BD80" s="2"/>
      <c r="BE80" s="2"/>
      <c r="BF80" s="2"/>
      <c r="BG80" s="2"/>
      <c r="BH80" s="2">
        <v>12.63</v>
      </c>
      <c r="BI80" s="2"/>
      <c r="BJ80" s="2"/>
      <c r="BK80" s="2"/>
      <c r="BL80" s="2">
        <v>12.63</v>
      </c>
    </row>
    <row r="81" spans="1:64" x14ac:dyDescent="0.4">
      <c r="A81">
        <v>1815</v>
      </c>
      <c r="B81" t="s">
        <v>644</v>
      </c>
      <c r="C81" s="1">
        <v>42158.333333333336</v>
      </c>
      <c r="D81">
        <v>37.22</v>
      </c>
      <c r="E81">
        <v>15.49</v>
      </c>
      <c r="F81">
        <v>12.59</v>
      </c>
      <c r="G81" t="s">
        <v>52</v>
      </c>
      <c r="H81" t="s">
        <v>15</v>
      </c>
      <c r="I81" t="s">
        <v>16</v>
      </c>
      <c r="J81" t="s">
        <v>53</v>
      </c>
      <c r="K81" t="s">
        <v>418</v>
      </c>
      <c r="L81">
        <v>28.69</v>
      </c>
      <c r="M81" t="s">
        <v>565</v>
      </c>
      <c r="AZ81" s="4">
        <v>31.74</v>
      </c>
      <c r="BA81" s="2"/>
      <c r="BB81" s="2"/>
      <c r="BC81" s="2"/>
      <c r="BD81" s="2"/>
      <c r="BE81" s="2"/>
      <c r="BF81" s="2"/>
      <c r="BG81" s="2"/>
      <c r="BH81" s="2"/>
      <c r="BI81" s="2" t="e">
        <v>#N/A</v>
      </c>
      <c r="BJ81" s="2"/>
      <c r="BK81" s="2"/>
      <c r="BL81" s="2" t="e">
        <v>#N/A</v>
      </c>
    </row>
    <row r="82" spans="1:64" x14ac:dyDescent="0.4">
      <c r="A82">
        <v>1821</v>
      </c>
      <c r="B82" t="s">
        <v>645</v>
      </c>
      <c r="C82" s="1">
        <v>42160.3125</v>
      </c>
      <c r="D82">
        <v>43.39</v>
      </c>
      <c r="E82">
        <v>12.53</v>
      </c>
      <c r="F82">
        <v>8.1300000000000008</v>
      </c>
      <c r="G82" t="s">
        <v>52</v>
      </c>
      <c r="H82" t="s">
        <v>15</v>
      </c>
      <c r="I82" t="s">
        <v>16</v>
      </c>
      <c r="J82" t="s">
        <v>53</v>
      </c>
      <c r="K82" t="s">
        <v>418</v>
      </c>
      <c r="L82">
        <v>30.67</v>
      </c>
      <c r="M82" t="s">
        <v>565</v>
      </c>
      <c r="AZ82" s="4">
        <v>32.729999999999997</v>
      </c>
      <c r="BA82" s="2"/>
      <c r="BB82" s="2"/>
      <c r="BC82" s="2"/>
      <c r="BD82" s="2"/>
      <c r="BE82" s="2"/>
      <c r="BF82" s="2"/>
      <c r="BG82" s="2">
        <v>5.36</v>
      </c>
      <c r="BH82" s="2"/>
      <c r="BI82" s="2"/>
      <c r="BJ82" s="2"/>
      <c r="BK82" s="2"/>
      <c r="BL82" s="2">
        <v>5.36</v>
      </c>
    </row>
    <row r="83" spans="1:64" x14ac:dyDescent="0.4">
      <c r="A83">
        <v>1827</v>
      </c>
      <c r="B83" t="s">
        <v>646</v>
      </c>
      <c r="C83" s="1">
        <v>42161.333333333336</v>
      </c>
      <c r="D83">
        <v>43.87</v>
      </c>
      <c r="E83">
        <v>12.63</v>
      </c>
      <c r="F83">
        <v>10.95</v>
      </c>
      <c r="G83" t="s">
        <v>52</v>
      </c>
      <c r="H83" t="s">
        <v>15</v>
      </c>
      <c r="I83" t="s">
        <v>16</v>
      </c>
      <c r="J83" t="s">
        <v>53</v>
      </c>
      <c r="K83" t="s">
        <v>418</v>
      </c>
      <c r="L83">
        <v>31.69</v>
      </c>
      <c r="M83" t="s">
        <v>565</v>
      </c>
      <c r="AZ83" s="4">
        <v>32.83</v>
      </c>
      <c r="BA83" s="2"/>
      <c r="BB83" s="2"/>
      <c r="BC83" s="2"/>
      <c r="BD83" s="2"/>
      <c r="BE83" s="2">
        <v>14.1</v>
      </c>
      <c r="BF83" s="2"/>
      <c r="BG83" s="2"/>
      <c r="BH83" s="2"/>
      <c r="BI83" s="2"/>
      <c r="BJ83" s="2"/>
      <c r="BK83" s="2"/>
      <c r="BL83" s="2">
        <v>14.1</v>
      </c>
    </row>
    <row r="84" spans="1:64" x14ac:dyDescent="0.4">
      <c r="A84">
        <v>1833</v>
      </c>
      <c r="B84" t="s">
        <v>647</v>
      </c>
      <c r="C84" s="1">
        <v>42163.3125</v>
      </c>
      <c r="D84">
        <v>42.59</v>
      </c>
      <c r="E84">
        <v>12.57</v>
      </c>
      <c r="F84">
        <v>7.36</v>
      </c>
      <c r="G84" t="s">
        <v>52</v>
      </c>
      <c r="H84" t="s">
        <v>15</v>
      </c>
      <c r="I84" t="s">
        <v>16</v>
      </c>
      <c r="J84" t="s">
        <v>53</v>
      </c>
      <c r="K84" t="s">
        <v>418</v>
      </c>
      <c r="L84">
        <v>33.67</v>
      </c>
      <c r="M84" t="s">
        <v>565</v>
      </c>
      <c r="AZ84" s="4">
        <v>32.840000000000003</v>
      </c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 t="e">
        <v>#N/A</v>
      </c>
      <c r="BL84" s="2" t="e">
        <v>#N/A</v>
      </c>
    </row>
    <row r="85" spans="1:64" x14ac:dyDescent="0.4">
      <c r="A85">
        <v>1839</v>
      </c>
      <c r="B85" t="s">
        <v>648</v>
      </c>
      <c r="C85" s="1">
        <v>42164.322222222225</v>
      </c>
      <c r="D85">
        <v>42.29</v>
      </c>
      <c r="E85">
        <v>12.55</v>
      </c>
      <c r="F85">
        <v>11.2</v>
      </c>
      <c r="G85" t="s">
        <v>52</v>
      </c>
      <c r="H85" t="s">
        <v>15</v>
      </c>
      <c r="I85" t="s">
        <v>16</v>
      </c>
      <c r="J85" t="s">
        <v>53</v>
      </c>
      <c r="K85" t="s">
        <v>418</v>
      </c>
      <c r="L85">
        <v>34.68</v>
      </c>
      <c r="M85" t="s">
        <v>565</v>
      </c>
      <c r="AZ85" s="4">
        <v>32.880000000000003</v>
      </c>
      <c r="BA85" s="2"/>
      <c r="BB85" s="2"/>
      <c r="BC85" s="2"/>
      <c r="BD85" s="2"/>
      <c r="BE85" s="2"/>
      <c r="BF85" s="2">
        <v>3.72</v>
      </c>
      <c r="BG85" s="2"/>
      <c r="BH85" s="2"/>
      <c r="BI85" s="2"/>
      <c r="BJ85" s="2"/>
      <c r="BK85" s="2"/>
      <c r="BL85" s="2">
        <v>3.72</v>
      </c>
    </row>
    <row r="86" spans="1:64" x14ac:dyDescent="0.4">
      <c r="A86">
        <v>1845</v>
      </c>
      <c r="B86" t="s">
        <v>649</v>
      </c>
      <c r="C86" s="1">
        <v>42165.3125</v>
      </c>
      <c r="D86">
        <v>42.13</v>
      </c>
      <c r="E86">
        <v>12.78</v>
      </c>
      <c r="F86">
        <v>11.32</v>
      </c>
      <c r="G86" t="s">
        <v>52</v>
      </c>
      <c r="H86" t="s">
        <v>15</v>
      </c>
      <c r="I86" t="s">
        <v>16</v>
      </c>
      <c r="J86" t="s">
        <v>53</v>
      </c>
      <c r="K86" t="s">
        <v>418</v>
      </c>
      <c r="L86">
        <v>35.67</v>
      </c>
      <c r="M86" t="s">
        <v>565</v>
      </c>
      <c r="AZ86" s="4">
        <v>33.659999999999997</v>
      </c>
      <c r="BA86" s="2">
        <v>10.050000000000001</v>
      </c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>
        <v>10.050000000000001</v>
      </c>
    </row>
    <row r="87" spans="1:64" x14ac:dyDescent="0.4">
      <c r="A87">
        <v>1851</v>
      </c>
      <c r="B87" t="s">
        <v>650</v>
      </c>
      <c r="C87" s="1">
        <v>42166.3125</v>
      </c>
      <c r="D87">
        <v>34.72</v>
      </c>
      <c r="E87">
        <v>19.37</v>
      </c>
      <c r="F87">
        <v>9.35</v>
      </c>
      <c r="G87" t="s">
        <v>52</v>
      </c>
      <c r="H87" t="s">
        <v>15</v>
      </c>
      <c r="I87" t="s">
        <v>16</v>
      </c>
      <c r="J87" t="s">
        <v>53</v>
      </c>
      <c r="K87" t="s">
        <v>418</v>
      </c>
      <c r="L87">
        <v>36.67</v>
      </c>
      <c r="M87" t="s">
        <v>565</v>
      </c>
      <c r="AZ87" s="4">
        <v>33.67</v>
      </c>
      <c r="BA87" s="2"/>
      <c r="BB87" s="2"/>
      <c r="BC87" s="2"/>
      <c r="BD87" s="2"/>
      <c r="BE87" s="2"/>
      <c r="BF87" s="2"/>
      <c r="BG87" s="2"/>
      <c r="BH87" s="2">
        <v>12.57</v>
      </c>
      <c r="BI87" s="2"/>
      <c r="BJ87" s="2"/>
      <c r="BK87" s="2"/>
      <c r="BL87" s="2">
        <v>12.57</v>
      </c>
    </row>
    <row r="88" spans="1:64" x14ac:dyDescent="0.4">
      <c r="A88">
        <v>1857</v>
      </c>
      <c r="B88" t="s">
        <v>651</v>
      </c>
      <c r="C88" s="1">
        <v>42167.322222222225</v>
      </c>
      <c r="D88">
        <v>29.64</v>
      </c>
      <c r="E88">
        <v>24.57</v>
      </c>
      <c r="F88">
        <v>13.23</v>
      </c>
      <c r="G88" t="s">
        <v>52</v>
      </c>
      <c r="H88" t="s">
        <v>15</v>
      </c>
      <c r="I88" t="s">
        <v>16</v>
      </c>
      <c r="J88" t="s">
        <v>53</v>
      </c>
      <c r="K88" t="s">
        <v>418</v>
      </c>
      <c r="L88">
        <v>37.68</v>
      </c>
      <c r="M88" t="s">
        <v>565</v>
      </c>
      <c r="AZ88" s="4">
        <v>33.729999999999997</v>
      </c>
      <c r="BA88" s="2"/>
      <c r="BB88" s="2"/>
      <c r="BC88" s="2"/>
      <c r="BD88" s="2"/>
      <c r="BE88" s="2"/>
      <c r="BF88" s="2"/>
      <c r="BG88" s="2"/>
      <c r="BH88" s="2"/>
      <c r="BI88" s="2">
        <v>19.739999999999998</v>
      </c>
      <c r="BJ88" s="2"/>
      <c r="BK88" s="2"/>
      <c r="BL88" s="2">
        <v>19.739999999999998</v>
      </c>
    </row>
    <row r="89" spans="1:64" x14ac:dyDescent="0.4">
      <c r="A89">
        <v>1863</v>
      </c>
      <c r="B89" t="s">
        <v>652</v>
      </c>
      <c r="C89" s="1">
        <v>42168.322222222225</v>
      </c>
      <c r="D89">
        <v>25.68</v>
      </c>
      <c r="E89">
        <v>28.21</v>
      </c>
      <c r="F89">
        <v>15.07</v>
      </c>
      <c r="G89" t="s">
        <v>52</v>
      </c>
      <c r="H89" t="s">
        <v>15</v>
      </c>
      <c r="I89" t="s">
        <v>16</v>
      </c>
      <c r="J89" t="s">
        <v>53</v>
      </c>
      <c r="K89" t="s">
        <v>418</v>
      </c>
      <c r="L89">
        <v>38.68</v>
      </c>
      <c r="M89" t="s">
        <v>565</v>
      </c>
      <c r="AZ89" s="4">
        <v>33.880000000000003</v>
      </c>
      <c r="BA89" s="2"/>
      <c r="BB89" s="2"/>
      <c r="BC89" s="2"/>
      <c r="BD89" s="2"/>
      <c r="BE89" s="2"/>
      <c r="BF89" s="2">
        <v>7.75</v>
      </c>
      <c r="BG89" s="2"/>
      <c r="BH89" s="2"/>
      <c r="BI89" s="2"/>
      <c r="BJ89" s="2"/>
      <c r="BK89" s="2"/>
      <c r="BL89" s="2">
        <v>7.75</v>
      </c>
    </row>
    <row r="90" spans="1:64" x14ac:dyDescent="0.4">
      <c r="A90">
        <v>1869</v>
      </c>
      <c r="B90" t="s">
        <v>653</v>
      </c>
      <c r="C90" s="1">
        <v>42170.3125</v>
      </c>
      <c r="D90">
        <v>22.28</v>
      </c>
      <c r="E90">
        <v>29.87</v>
      </c>
      <c r="F90">
        <v>15.69</v>
      </c>
      <c r="G90" t="s">
        <v>52</v>
      </c>
      <c r="H90" t="s">
        <v>15</v>
      </c>
      <c r="I90" t="s">
        <v>16</v>
      </c>
      <c r="J90" t="s">
        <v>53</v>
      </c>
      <c r="K90" t="s">
        <v>418</v>
      </c>
      <c r="L90">
        <v>40.67</v>
      </c>
      <c r="M90" t="s">
        <v>565</v>
      </c>
      <c r="AZ90" s="4">
        <v>34.68</v>
      </c>
      <c r="BA90" s="2"/>
      <c r="BB90" s="2"/>
      <c r="BC90" s="2"/>
      <c r="BD90" s="2"/>
      <c r="BE90" s="2"/>
      <c r="BF90" s="2"/>
      <c r="BG90" s="2"/>
      <c r="BH90" s="2">
        <v>12.55</v>
      </c>
      <c r="BI90" s="2"/>
      <c r="BJ90" s="2"/>
      <c r="BK90" s="2"/>
      <c r="BL90" s="2">
        <v>12.55</v>
      </c>
    </row>
    <row r="91" spans="1:64" x14ac:dyDescent="0.4">
      <c r="A91">
        <v>2005</v>
      </c>
      <c r="B91" t="s">
        <v>654</v>
      </c>
      <c r="C91" s="1">
        <v>42081.333333333336</v>
      </c>
      <c r="D91">
        <v>45.26</v>
      </c>
      <c r="E91">
        <v>7.62</v>
      </c>
      <c r="F91">
        <v>7.9</v>
      </c>
      <c r="G91" t="s">
        <v>57</v>
      </c>
      <c r="H91" t="s">
        <v>15</v>
      </c>
      <c r="I91" t="s">
        <v>31</v>
      </c>
      <c r="J91" t="s">
        <v>58</v>
      </c>
      <c r="K91" t="s">
        <v>125</v>
      </c>
      <c r="L91">
        <v>5.75</v>
      </c>
      <c r="M91" t="s">
        <v>565</v>
      </c>
      <c r="AZ91" s="4">
        <v>34.840000000000003</v>
      </c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>
        <v>11.73</v>
      </c>
      <c r="BL91" s="2">
        <v>11.73</v>
      </c>
    </row>
    <row r="92" spans="1:64" x14ac:dyDescent="0.4">
      <c r="A92">
        <v>2014</v>
      </c>
      <c r="B92" t="s">
        <v>655</v>
      </c>
      <c r="C92" s="1">
        <v>42093.3125</v>
      </c>
      <c r="D92">
        <v>35.92</v>
      </c>
      <c r="E92">
        <v>3.58</v>
      </c>
      <c r="F92">
        <v>16.920000000000002</v>
      </c>
      <c r="G92" t="s">
        <v>57</v>
      </c>
      <c r="H92" t="s">
        <v>15</v>
      </c>
      <c r="I92" t="s">
        <v>31</v>
      </c>
      <c r="J92" t="s">
        <v>656</v>
      </c>
      <c r="K92" t="s">
        <v>322</v>
      </c>
      <c r="L92">
        <v>17.73</v>
      </c>
      <c r="M92" t="s">
        <v>565</v>
      </c>
      <c r="AZ92" s="4">
        <v>34.880000000000003</v>
      </c>
      <c r="BA92" s="2"/>
      <c r="BB92" s="2"/>
      <c r="BC92" s="2"/>
      <c r="BD92" s="2"/>
      <c r="BE92" s="2"/>
      <c r="BF92" s="2">
        <v>7.19</v>
      </c>
      <c r="BG92" s="2"/>
      <c r="BH92" s="2"/>
      <c r="BI92" s="2"/>
      <c r="BJ92" s="2"/>
      <c r="BK92" s="2"/>
      <c r="BL92" s="2">
        <v>7.19</v>
      </c>
    </row>
    <row r="93" spans="1:64" x14ac:dyDescent="0.4">
      <c r="A93">
        <v>2020</v>
      </c>
      <c r="B93" t="s">
        <v>657</v>
      </c>
      <c r="C93" s="1">
        <v>42097.3125</v>
      </c>
      <c r="D93">
        <v>32.51</v>
      </c>
      <c r="E93">
        <v>5.41</v>
      </c>
      <c r="F93">
        <v>16.04</v>
      </c>
      <c r="G93" t="s">
        <v>57</v>
      </c>
      <c r="H93" t="s">
        <v>15</v>
      </c>
      <c r="I93" t="s">
        <v>31</v>
      </c>
      <c r="J93" t="s">
        <v>656</v>
      </c>
      <c r="K93" t="s">
        <v>322</v>
      </c>
      <c r="L93">
        <v>21.73</v>
      </c>
      <c r="M93" t="s">
        <v>565</v>
      </c>
      <c r="AZ93" s="4">
        <v>35.67</v>
      </c>
      <c r="BA93" s="2"/>
      <c r="BB93" s="2"/>
      <c r="BC93" s="2"/>
      <c r="BD93" s="2"/>
      <c r="BE93" s="2"/>
      <c r="BF93" s="2"/>
      <c r="BG93" s="2"/>
      <c r="BH93" s="2">
        <v>12.78</v>
      </c>
      <c r="BI93" s="2"/>
      <c r="BJ93" s="2"/>
      <c r="BK93" s="2"/>
      <c r="BL93" s="2">
        <v>12.78</v>
      </c>
    </row>
    <row r="94" spans="1:64" x14ac:dyDescent="0.4">
      <c r="A94">
        <v>2031</v>
      </c>
      <c r="B94" t="s">
        <v>658</v>
      </c>
      <c r="C94" s="1">
        <v>42177.634722222225</v>
      </c>
      <c r="D94">
        <v>33.58</v>
      </c>
      <c r="E94">
        <v>7.28</v>
      </c>
      <c r="F94">
        <v>25.63</v>
      </c>
      <c r="G94" t="s">
        <v>60</v>
      </c>
      <c r="H94" t="s">
        <v>15</v>
      </c>
      <c r="I94" t="s">
        <v>61</v>
      </c>
      <c r="J94" t="s">
        <v>62</v>
      </c>
      <c r="K94" t="s">
        <v>130</v>
      </c>
      <c r="L94">
        <v>5.2</v>
      </c>
      <c r="M94" t="s">
        <v>565</v>
      </c>
      <c r="AZ94" s="4">
        <v>35.729999999999997</v>
      </c>
      <c r="BA94" s="2"/>
      <c r="BB94" s="2"/>
      <c r="BC94" s="2"/>
      <c r="BD94" s="2"/>
      <c r="BE94" s="2"/>
      <c r="BF94" s="2"/>
      <c r="BG94" s="2"/>
      <c r="BH94" s="2"/>
      <c r="BI94" s="2" t="e">
        <v>#N/A</v>
      </c>
      <c r="BJ94" s="2"/>
      <c r="BK94" s="2"/>
      <c r="BL94" s="2" t="e">
        <v>#N/A</v>
      </c>
    </row>
    <row r="95" spans="1:64" x14ac:dyDescent="0.4">
      <c r="A95">
        <v>2037</v>
      </c>
      <c r="B95" t="s">
        <v>659</v>
      </c>
      <c r="C95" s="1">
        <v>42179.333333333336</v>
      </c>
      <c r="D95">
        <v>32.92</v>
      </c>
      <c r="E95">
        <v>5.71</v>
      </c>
      <c r="F95">
        <v>24.19</v>
      </c>
      <c r="G95" t="s">
        <v>60</v>
      </c>
      <c r="H95" t="s">
        <v>15</v>
      </c>
      <c r="I95" t="s">
        <v>61</v>
      </c>
      <c r="J95" t="s">
        <v>62</v>
      </c>
      <c r="K95" t="s">
        <v>130</v>
      </c>
      <c r="L95">
        <v>6.9</v>
      </c>
      <c r="M95" t="s">
        <v>565</v>
      </c>
      <c r="AZ95" s="4">
        <v>35.840000000000003</v>
      </c>
      <c r="BA95" s="2"/>
      <c r="BB95" s="2"/>
      <c r="BC95" s="2"/>
      <c r="BD95" s="2"/>
      <c r="BE95" s="2">
        <v>24.28</v>
      </c>
      <c r="BF95" s="2"/>
      <c r="BG95" s="2"/>
      <c r="BH95" s="2"/>
      <c r="BI95" s="2"/>
      <c r="BJ95" s="2"/>
      <c r="BK95" s="2"/>
      <c r="BL95" s="2">
        <v>24.28</v>
      </c>
    </row>
    <row r="96" spans="1:64" x14ac:dyDescent="0.4">
      <c r="A96">
        <v>2043</v>
      </c>
      <c r="B96" t="s">
        <v>660</v>
      </c>
      <c r="C96" s="1">
        <v>42181.322222222225</v>
      </c>
      <c r="D96">
        <v>39.700000000000003</v>
      </c>
      <c r="E96">
        <v>7.55</v>
      </c>
      <c r="F96">
        <v>18.559999999999999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8.89</v>
      </c>
      <c r="M96" t="s">
        <v>565</v>
      </c>
      <c r="AZ96" s="4">
        <v>35.880000000000003</v>
      </c>
      <c r="BA96" s="2"/>
      <c r="BB96" s="2"/>
      <c r="BC96" s="2"/>
      <c r="BD96" s="2"/>
      <c r="BE96" s="2"/>
      <c r="BF96" s="2">
        <v>7.49</v>
      </c>
      <c r="BG96" s="2"/>
      <c r="BH96" s="2"/>
      <c r="BI96" s="2"/>
      <c r="BJ96" s="2"/>
      <c r="BK96" s="2"/>
      <c r="BL96" s="2">
        <v>7.49</v>
      </c>
    </row>
    <row r="97" spans="1:64" x14ac:dyDescent="0.4">
      <c r="A97">
        <v>2049</v>
      </c>
      <c r="B97" t="s">
        <v>661</v>
      </c>
      <c r="C97" s="1">
        <v>42184.3125</v>
      </c>
      <c r="D97">
        <v>34.86</v>
      </c>
      <c r="E97">
        <v>7.58</v>
      </c>
      <c r="F97">
        <v>19.059999999999999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11.88</v>
      </c>
      <c r="M97" t="s">
        <v>565</v>
      </c>
      <c r="AZ97" s="4">
        <v>36.67</v>
      </c>
      <c r="BA97" s="2"/>
      <c r="BB97" s="2">
        <v>15.51</v>
      </c>
      <c r="BC97" s="2"/>
      <c r="BD97" s="2"/>
      <c r="BE97" s="2"/>
      <c r="BF97" s="2"/>
      <c r="BG97" s="2"/>
      <c r="BH97" s="2">
        <v>19.37</v>
      </c>
      <c r="BI97" s="2"/>
      <c r="BJ97" s="2"/>
      <c r="BK97" s="2"/>
      <c r="BL97" s="2">
        <v>19.37</v>
      </c>
    </row>
    <row r="98" spans="1:64" x14ac:dyDescent="0.4">
      <c r="A98">
        <v>2055</v>
      </c>
      <c r="B98" t="s">
        <v>662</v>
      </c>
      <c r="C98" s="1">
        <v>42187.3125</v>
      </c>
      <c r="D98">
        <v>29.04</v>
      </c>
      <c r="E98">
        <v>6.67</v>
      </c>
      <c r="F98">
        <v>19.02</v>
      </c>
      <c r="G98" t="s">
        <v>60</v>
      </c>
      <c r="H98" t="s">
        <v>15</v>
      </c>
      <c r="I98" t="s">
        <v>61</v>
      </c>
      <c r="J98" t="s">
        <v>62</v>
      </c>
      <c r="K98" t="s">
        <v>130</v>
      </c>
      <c r="L98">
        <v>14.88</v>
      </c>
      <c r="M98" t="s">
        <v>565</v>
      </c>
      <c r="AZ98" s="4">
        <v>36.880000000000003</v>
      </c>
      <c r="BA98" s="2"/>
      <c r="BB98" s="2"/>
      <c r="BC98" s="2"/>
      <c r="BD98" s="2"/>
      <c r="BE98" s="2"/>
      <c r="BF98" s="2">
        <v>6.69</v>
      </c>
      <c r="BG98" s="2"/>
      <c r="BH98" s="2"/>
      <c r="BI98" s="2"/>
      <c r="BJ98" s="2"/>
      <c r="BK98" s="2"/>
      <c r="BL98" s="2">
        <v>6.69</v>
      </c>
    </row>
    <row r="99" spans="1:64" x14ac:dyDescent="0.4">
      <c r="A99">
        <v>2061</v>
      </c>
      <c r="B99" t="s">
        <v>663</v>
      </c>
      <c r="C99" s="1">
        <v>42191.3125</v>
      </c>
      <c r="D99">
        <v>38.99</v>
      </c>
      <c r="E99">
        <v>7.34</v>
      </c>
      <c r="F99">
        <v>12.97</v>
      </c>
      <c r="G99" t="s">
        <v>60</v>
      </c>
      <c r="H99" t="s">
        <v>15</v>
      </c>
      <c r="I99" t="s">
        <v>61</v>
      </c>
      <c r="J99" t="s">
        <v>62</v>
      </c>
      <c r="K99" t="s">
        <v>130</v>
      </c>
      <c r="L99">
        <v>18.88</v>
      </c>
      <c r="M99" t="s">
        <v>565</v>
      </c>
      <c r="AZ99" s="4">
        <v>37.68</v>
      </c>
      <c r="BA99" s="2"/>
      <c r="BB99" s="2"/>
      <c r="BC99" s="2"/>
      <c r="BD99" s="2"/>
      <c r="BE99" s="2"/>
      <c r="BF99" s="2"/>
      <c r="BG99" s="2"/>
      <c r="BH99" s="2">
        <v>24.57</v>
      </c>
      <c r="BI99" s="2"/>
      <c r="BJ99" s="2"/>
      <c r="BK99" s="2"/>
      <c r="BL99" s="2">
        <v>24.57</v>
      </c>
    </row>
    <row r="100" spans="1:64" x14ac:dyDescent="0.4">
      <c r="A100">
        <v>2067</v>
      </c>
      <c r="B100" t="s">
        <v>664</v>
      </c>
      <c r="C100" s="1">
        <v>42193.3125</v>
      </c>
      <c r="D100">
        <v>38.68</v>
      </c>
      <c r="E100">
        <v>8.18</v>
      </c>
      <c r="F100">
        <v>13.65</v>
      </c>
      <c r="G100" t="s">
        <v>60</v>
      </c>
      <c r="H100" t="s">
        <v>15</v>
      </c>
      <c r="I100" t="s">
        <v>61</v>
      </c>
      <c r="J100" t="s">
        <v>62</v>
      </c>
      <c r="K100" t="s">
        <v>130</v>
      </c>
      <c r="L100">
        <v>20.88</v>
      </c>
      <c r="M100" t="s">
        <v>565</v>
      </c>
      <c r="AZ100" s="4">
        <v>38.68</v>
      </c>
      <c r="BA100" s="2"/>
      <c r="BB100" s="2"/>
      <c r="BC100" s="2"/>
      <c r="BD100" s="2"/>
      <c r="BE100" s="2"/>
      <c r="BF100" s="2"/>
      <c r="BG100" s="2"/>
      <c r="BH100" s="2">
        <v>28.21</v>
      </c>
      <c r="BI100" s="2"/>
      <c r="BJ100" s="2"/>
      <c r="BK100" s="2"/>
      <c r="BL100" s="2">
        <v>28.21</v>
      </c>
    </row>
    <row r="101" spans="1:64" x14ac:dyDescent="0.4">
      <c r="A101">
        <v>2073</v>
      </c>
      <c r="B101" t="s">
        <v>665</v>
      </c>
      <c r="C101" s="1">
        <v>42195.3125</v>
      </c>
      <c r="D101">
        <v>38.770000000000003</v>
      </c>
      <c r="E101">
        <v>6.71</v>
      </c>
      <c r="F101">
        <v>15.07</v>
      </c>
      <c r="G101" t="s">
        <v>60</v>
      </c>
      <c r="H101" t="s">
        <v>15</v>
      </c>
      <c r="I101" t="s">
        <v>61</v>
      </c>
      <c r="J101" t="s">
        <v>62</v>
      </c>
      <c r="K101" t="s">
        <v>130</v>
      </c>
      <c r="L101">
        <v>22.88</v>
      </c>
      <c r="M101" t="s">
        <v>565</v>
      </c>
      <c r="AZ101" s="4">
        <v>38.72</v>
      </c>
      <c r="BA101" s="2"/>
      <c r="BB101" s="2"/>
      <c r="BC101" s="2"/>
      <c r="BD101" s="2"/>
      <c r="BE101" s="2"/>
      <c r="BF101" s="2"/>
      <c r="BG101" s="2"/>
      <c r="BH101" s="2"/>
      <c r="BI101" s="2">
        <v>24.05</v>
      </c>
      <c r="BJ101" s="2"/>
      <c r="BK101" s="2"/>
      <c r="BL101" s="2">
        <v>24.05</v>
      </c>
    </row>
    <row r="102" spans="1:64" x14ac:dyDescent="0.4">
      <c r="A102">
        <v>2079</v>
      </c>
      <c r="B102" t="s">
        <v>666</v>
      </c>
      <c r="C102" s="1">
        <v>42198.3125</v>
      </c>
      <c r="D102">
        <v>33.31</v>
      </c>
      <c r="E102">
        <v>6.14</v>
      </c>
      <c r="F102">
        <v>13.93</v>
      </c>
      <c r="G102" t="s">
        <v>60</v>
      </c>
      <c r="H102" t="s">
        <v>15</v>
      </c>
      <c r="I102" t="s">
        <v>61</v>
      </c>
      <c r="J102" t="s">
        <v>62</v>
      </c>
      <c r="K102" t="s">
        <v>130</v>
      </c>
      <c r="L102">
        <v>25.88</v>
      </c>
      <c r="M102" t="s">
        <v>565</v>
      </c>
      <c r="AZ102" s="4">
        <v>38.85</v>
      </c>
      <c r="BA102" s="2"/>
      <c r="BB102" s="2"/>
      <c r="BC102" s="2"/>
      <c r="BD102" s="2"/>
      <c r="BE102" s="2"/>
      <c r="BF102" s="2">
        <v>8.43</v>
      </c>
      <c r="BG102" s="2"/>
      <c r="BH102" s="2"/>
      <c r="BI102" s="2"/>
      <c r="BJ102" s="2"/>
      <c r="BK102" s="2"/>
      <c r="BL102" s="2">
        <v>8.43</v>
      </c>
    </row>
    <row r="103" spans="1:64" x14ac:dyDescent="0.4">
      <c r="A103">
        <v>2084</v>
      </c>
      <c r="B103" t="s">
        <v>667</v>
      </c>
      <c r="C103" s="1">
        <v>42200.322222222225</v>
      </c>
      <c r="D103">
        <v>41.1</v>
      </c>
      <c r="E103">
        <v>7.7</v>
      </c>
      <c r="F103">
        <v>14.86</v>
      </c>
      <c r="G103" t="s">
        <v>60</v>
      </c>
      <c r="H103" t="s">
        <v>15</v>
      </c>
      <c r="I103" t="s">
        <v>61</v>
      </c>
      <c r="J103" t="s">
        <v>62</v>
      </c>
      <c r="K103" t="s">
        <v>130</v>
      </c>
      <c r="L103">
        <v>27.89</v>
      </c>
      <c r="M103" t="s">
        <v>565</v>
      </c>
      <c r="AZ103" s="4">
        <v>39.71</v>
      </c>
      <c r="BA103" s="2"/>
      <c r="BB103" s="2"/>
      <c r="BC103" s="2"/>
      <c r="BD103" s="2"/>
      <c r="BE103" s="2"/>
      <c r="BF103" s="2"/>
      <c r="BG103" s="2"/>
      <c r="BH103" s="2"/>
      <c r="BI103" s="2"/>
      <c r="BJ103" s="2">
        <v>7.05</v>
      </c>
      <c r="BK103" s="2"/>
      <c r="BL103" s="2">
        <v>7.05</v>
      </c>
    </row>
    <row r="104" spans="1:64" x14ac:dyDescent="0.4">
      <c r="A104">
        <v>2090</v>
      </c>
      <c r="B104" t="s">
        <v>668</v>
      </c>
      <c r="C104" s="1">
        <v>42202.3125</v>
      </c>
      <c r="D104">
        <v>38.43</v>
      </c>
      <c r="E104">
        <v>8.52</v>
      </c>
      <c r="F104">
        <v>17.329999999999998</v>
      </c>
      <c r="G104" t="s">
        <v>60</v>
      </c>
      <c r="H104" t="s">
        <v>15</v>
      </c>
      <c r="I104" t="s">
        <v>61</v>
      </c>
      <c r="J104" t="s">
        <v>62</v>
      </c>
      <c r="K104" t="s">
        <v>130</v>
      </c>
      <c r="L104">
        <v>29.88</v>
      </c>
      <c r="M104" t="s">
        <v>565</v>
      </c>
      <c r="AZ104" s="4">
        <v>39.82</v>
      </c>
      <c r="BA104" s="2"/>
      <c r="BB104" s="2"/>
      <c r="BC104" s="2"/>
      <c r="BD104" s="2"/>
      <c r="BE104" s="2">
        <v>11.71</v>
      </c>
      <c r="BF104" s="2"/>
      <c r="BG104" s="2"/>
      <c r="BH104" s="2"/>
      <c r="BI104" s="2"/>
      <c r="BJ104" s="2"/>
      <c r="BK104" s="2"/>
      <c r="BL104" s="2">
        <v>11.71</v>
      </c>
    </row>
    <row r="105" spans="1:64" x14ac:dyDescent="0.4">
      <c r="A105">
        <v>2096</v>
      </c>
      <c r="B105" t="s">
        <v>669</v>
      </c>
      <c r="C105" s="1">
        <v>42205.3125</v>
      </c>
      <c r="D105">
        <v>31.86</v>
      </c>
      <c r="E105">
        <v>3.72</v>
      </c>
      <c r="F105">
        <v>31.58</v>
      </c>
      <c r="G105" t="s">
        <v>60</v>
      </c>
      <c r="H105" t="s">
        <v>15</v>
      </c>
      <c r="I105" t="s">
        <v>61</v>
      </c>
      <c r="J105" t="s">
        <v>62</v>
      </c>
      <c r="K105" t="s">
        <v>130</v>
      </c>
      <c r="L105">
        <v>32.880000000000003</v>
      </c>
      <c r="M105" t="s">
        <v>565</v>
      </c>
      <c r="AZ105" s="4">
        <v>39.840000000000003</v>
      </c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 t="e">
        <v>#N/A</v>
      </c>
      <c r="BL105" s="2" t="e">
        <v>#N/A</v>
      </c>
    </row>
    <row r="106" spans="1:64" x14ac:dyDescent="0.4">
      <c r="A106">
        <v>2099</v>
      </c>
      <c r="B106" t="s">
        <v>670</v>
      </c>
      <c r="C106" s="1">
        <v>42206.3125</v>
      </c>
      <c r="D106">
        <v>36.869999999999997</v>
      </c>
      <c r="E106">
        <v>7.75</v>
      </c>
      <c r="F106">
        <v>22.67</v>
      </c>
      <c r="G106" t="s">
        <v>60</v>
      </c>
      <c r="H106" t="s">
        <v>15</v>
      </c>
      <c r="I106" t="s">
        <v>61</v>
      </c>
      <c r="J106" t="s">
        <v>62</v>
      </c>
      <c r="K106" t="s">
        <v>130</v>
      </c>
      <c r="L106">
        <v>33.880000000000003</v>
      </c>
      <c r="M106" t="s">
        <v>565</v>
      </c>
      <c r="AZ106" s="4">
        <v>39.880000000000003</v>
      </c>
      <c r="BA106" s="2"/>
      <c r="BB106" s="2"/>
      <c r="BC106" s="2"/>
      <c r="BD106" s="2"/>
      <c r="BE106" s="2"/>
      <c r="BF106" s="2">
        <v>7.67</v>
      </c>
      <c r="BG106" s="2"/>
      <c r="BH106" s="2"/>
      <c r="BI106" s="2"/>
      <c r="BJ106" s="2"/>
      <c r="BK106" s="2"/>
      <c r="BL106" s="2">
        <v>7.67</v>
      </c>
    </row>
    <row r="107" spans="1:64" x14ac:dyDescent="0.4">
      <c r="A107">
        <v>2105</v>
      </c>
      <c r="B107" t="s">
        <v>671</v>
      </c>
      <c r="C107" s="1">
        <v>42207.3125</v>
      </c>
      <c r="D107">
        <v>36.69</v>
      </c>
      <c r="E107">
        <v>7.19</v>
      </c>
      <c r="F107">
        <v>16.46</v>
      </c>
      <c r="G107" t="s">
        <v>60</v>
      </c>
      <c r="H107" t="s">
        <v>15</v>
      </c>
      <c r="I107" t="s">
        <v>61</v>
      </c>
      <c r="J107" t="s">
        <v>62</v>
      </c>
      <c r="K107" t="s">
        <v>130</v>
      </c>
      <c r="L107">
        <v>34.880000000000003</v>
      </c>
      <c r="M107" t="s">
        <v>565</v>
      </c>
      <c r="AZ107" s="4">
        <v>40.67</v>
      </c>
      <c r="BA107" s="2"/>
      <c r="BB107" s="2"/>
      <c r="BC107" s="2"/>
      <c r="BD107" s="2"/>
      <c r="BE107" s="2"/>
      <c r="BF107" s="2"/>
      <c r="BG107" s="2"/>
      <c r="BH107" s="2">
        <v>29.87</v>
      </c>
      <c r="BI107" s="2"/>
      <c r="BJ107" s="2"/>
      <c r="BK107" s="2"/>
      <c r="BL107" s="2">
        <v>29.87</v>
      </c>
    </row>
    <row r="108" spans="1:64" x14ac:dyDescent="0.4">
      <c r="A108">
        <v>2111</v>
      </c>
      <c r="B108" t="s">
        <v>672</v>
      </c>
      <c r="C108" s="1">
        <v>42208.3125</v>
      </c>
      <c r="D108">
        <v>39.25</v>
      </c>
      <c r="E108">
        <v>7.49</v>
      </c>
      <c r="F108">
        <v>16.8</v>
      </c>
      <c r="G108" t="s">
        <v>60</v>
      </c>
      <c r="H108" t="s">
        <v>15</v>
      </c>
      <c r="I108" t="s">
        <v>61</v>
      </c>
      <c r="J108" t="s">
        <v>62</v>
      </c>
      <c r="K108" t="s">
        <v>130</v>
      </c>
      <c r="L108">
        <v>35.880000000000003</v>
      </c>
      <c r="M108" t="s">
        <v>565</v>
      </c>
      <c r="AZ108" s="4">
        <v>40.68</v>
      </c>
      <c r="BA108" s="2">
        <v>13.3</v>
      </c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>
        <v>13.3</v>
      </c>
    </row>
    <row r="109" spans="1:64" x14ac:dyDescent="0.4">
      <c r="A109">
        <v>2117</v>
      </c>
      <c r="B109" t="s">
        <v>673</v>
      </c>
      <c r="C109" s="1">
        <v>42209.3125</v>
      </c>
      <c r="D109">
        <v>38.39</v>
      </c>
      <c r="E109">
        <v>6.69</v>
      </c>
      <c r="F109">
        <v>18.809999999999999</v>
      </c>
      <c r="G109" t="s">
        <v>60</v>
      </c>
      <c r="H109" t="s">
        <v>15</v>
      </c>
      <c r="I109" t="s">
        <v>61</v>
      </c>
      <c r="J109" t="s">
        <v>62</v>
      </c>
      <c r="K109" t="s">
        <v>130</v>
      </c>
      <c r="L109">
        <v>36.880000000000003</v>
      </c>
      <c r="M109" t="s">
        <v>565</v>
      </c>
      <c r="AZ109" s="4">
        <v>40.72</v>
      </c>
      <c r="BA109" s="2"/>
      <c r="BB109" s="2"/>
      <c r="BC109" s="2"/>
      <c r="BD109" s="2"/>
      <c r="BE109" s="2"/>
      <c r="BF109" s="2"/>
      <c r="BG109" s="2"/>
      <c r="BH109" s="2"/>
      <c r="BI109" s="2" t="e">
        <v>#N/A</v>
      </c>
      <c r="BJ109" s="2"/>
      <c r="BK109" s="2"/>
      <c r="BL109" s="2" t="e">
        <v>#N/A</v>
      </c>
    </row>
    <row r="110" spans="1:64" x14ac:dyDescent="0.4">
      <c r="A110">
        <v>2123</v>
      </c>
      <c r="B110" t="s">
        <v>674</v>
      </c>
      <c r="C110" s="1">
        <v>42211.290972222225</v>
      </c>
      <c r="D110">
        <v>39.549999999999997</v>
      </c>
      <c r="E110">
        <v>8.43</v>
      </c>
      <c r="F110">
        <v>25.21</v>
      </c>
      <c r="G110" t="s">
        <v>60</v>
      </c>
      <c r="H110" t="s">
        <v>15</v>
      </c>
      <c r="I110" t="s">
        <v>61</v>
      </c>
      <c r="J110" t="s">
        <v>62</v>
      </c>
      <c r="K110" t="s">
        <v>130</v>
      </c>
      <c r="L110">
        <v>38.85</v>
      </c>
      <c r="M110" t="s">
        <v>565</v>
      </c>
      <c r="AZ110" s="4">
        <v>41.72</v>
      </c>
      <c r="BA110" s="2"/>
      <c r="BB110" s="2"/>
      <c r="BC110" s="2"/>
      <c r="BD110" s="2"/>
      <c r="BE110" s="2"/>
      <c r="BF110" s="2"/>
      <c r="BG110" s="2"/>
      <c r="BH110" s="2"/>
      <c r="BI110" s="2"/>
      <c r="BJ110" s="2">
        <v>5.85</v>
      </c>
      <c r="BK110" s="2"/>
      <c r="BL110" s="2">
        <v>5.85</v>
      </c>
    </row>
    <row r="111" spans="1:64" x14ac:dyDescent="0.4">
      <c r="A111">
        <v>2129</v>
      </c>
      <c r="B111" t="s">
        <v>675</v>
      </c>
      <c r="C111" s="1">
        <v>42212.3125</v>
      </c>
      <c r="D111">
        <v>29.38</v>
      </c>
      <c r="E111">
        <v>7.67</v>
      </c>
      <c r="F111">
        <v>26.21</v>
      </c>
      <c r="G111" t="s">
        <v>60</v>
      </c>
      <c r="H111" t="s">
        <v>15</v>
      </c>
      <c r="I111" t="s">
        <v>61</v>
      </c>
      <c r="J111" t="s">
        <v>62</v>
      </c>
      <c r="K111" t="s">
        <v>130</v>
      </c>
      <c r="L111">
        <v>39.880000000000003</v>
      </c>
      <c r="M111" t="s">
        <v>565</v>
      </c>
      <c r="AZ111" s="4">
        <v>42.7</v>
      </c>
      <c r="BA111" s="2"/>
      <c r="BB111" s="2">
        <v>14.57</v>
      </c>
      <c r="BC111" s="2"/>
      <c r="BD111" s="2"/>
      <c r="BE111" s="2"/>
      <c r="BF111" s="2"/>
      <c r="BG111" s="2"/>
      <c r="BH111" s="2"/>
      <c r="BI111" s="2"/>
      <c r="BJ111" s="2"/>
      <c r="BK111" s="2"/>
      <c r="BL111" s="2">
        <v>14.57</v>
      </c>
    </row>
    <row r="112" spans="1:64" x14ac:dyDescent="0.4">
      <c r="A112">
        <v>2853</v>
      </c>
      <c r="B112" t="s">
        <v>676</v>
      </c>
      <c r="C112" s="1">
        <v>42090.322222222225</v>
      </c>
      <c r="D112">
        <v>37.61</v>
      </c>
      <c r="E112">
        <v>2.58</v>
      </c>
      <c r="F112">
        <v>12.71</v>
      </c>
      <c r="G112" t="s">
        <v>57</v>
      </c>
      <c r="H112" t="s">
        <v>15</v>
      </c>
      <c r="I112" t="s">
        <v>31</v>
      </c>
      <c r="J112" t="s">
        <v>656</v>
      </c>
      <c r="K112" t="s">
        <v>322</v>
      </c>
      <c r="L112">
        <v>14.74</v>
      </c>
      <c r="M112" t="s">
        <v>565</v>
      </c>
      <c r="AZ112" s="4">
        <v>45.73</v>
      </c>
      <c r="BA112" s="2"/>
      <c r="BB112" s="2"/>
      <c r="BC112" s="2"/>
      <c r="BD112" s="2"/>
      <c r="BE112" s="2"/>
      <c r="BF112" s="2"/>
      <c r="BG112" s="2"/>
      <c r="BH112" s="2"/>
      <c r="BI112" s="2">
        <v>30</v>
      </c>
      <c r="BJ112" s="2"/>
      <c r="BK112" s="2"/>
      <c r="BL112" s="2">
        <v>30</v>
      </c>
    </row>
    <row r="113" spans="1:64" x14ac:dyDescent="0.4">
      <c r="A113">
        <v>2859</v>
      </c>
      <c r="B113" t="s">
        <v>677</v>
      </c>
      <c r="C113" s="1">
        <v>42108.3125</v>
      </c>
      <c r="D113">
        <v>31.56</v>
      </c>
      <c r="E113">
        <v>5.36</v>
      </c>
      <c r="F113">
        <v>18.559999999999999</v>
      </c>
      <c r="G113" t="s">
        <v>57</v>
      </c>
      <c r="H113" t="s">
        <v>15</v>
      </c>
      <c r="I113" t="s">
        <v>31</v>
      </c>
      <c r="L113">
        <v>32.729999999999997</v>
      </c>
      <c r="M113" t="s">
        <v>565</v>
      </c>
      <c r="AZ113" s="4">
        <v>47.67</v>
      </c>
      <c r="BA113" s="2">
        <v>15.06</v>
      </c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>
        <v>15.06</v>
      </c>
    </row>
    <row r="114" spans="1:64" x14ac:dyDescent="0.4">
      <c r="AZ114" s="4">
        <v>47.72</v>
      </c>
      <c r="BA114" s="2"/>
      <c r="BB114" s="2"/>
      <c r="BC114" s="2"/>
      <c r="BD114" s="2"/>
      <c r="BE114" s="2"/>
      <c r="BF114" s="2"/>
      <c r="BG114" s="2"/>
      <c r="BH114" s="2"/>
      <c r="BI114" s="2" t="e">
        <v>#N/A</v>
      </c>
      <c r="BJ114" s="2"/>
      <c r="BK114" s="2"/>
      <c r="BL114" s="2" t="e">
        <v>#N/A</v>
      </c>
    </row>
    <row r="115" spans="1:64" x14ac:dyDescent="0.4">
      <c r="AZ115" s="4">
        <v>48.72</v>
      </c>
      <c r="BA115" s="2"/>
      <c r="BB115" s="2"/>
      <c r="BC115" s="2"/>
      <c r="BD115" s="2"/>
      <c r="BE115" s="2"/>
      <c r="BF115" s="2"/>
      <c r="BG115" s="2"/>
      <c r="BH115" s="2"/>
      <c r="BI115" s="2">
        <v>30.85</v>
      </c>
      <c r="BJ115" s="2"/>
      <c r="BK115" s="2"/>
      <c r="BL115" s="2">
        <v>30.85</v>
      </c>
    </row>
    <row r="116" spans="1:64" x14ac:dyDescent="0.4">
      <c r="AZ116" s="4">
        <v>54.67</v>
      </c>
      <c r="BA116" s="2">
        <v>15.6</v>
      </c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>
        <v>15.6</v>
      </c>
    </row>
    <row r="117" spans="1:64" x14ac:dyDescent="0.4">
      <c r="AZ117" s="4" t="s">
        <v>2554</v>
      </c>
      <c r="BA117" s="2">
        <v>15.76</v>
      </c>
      <c r="BB117" s="2">
        <v>16.2</v>
      </c>
      <c r="BC117" s="2">
        <v>9.1300000000000008</v>
      </c>
      <c r="BD117" s="2">
        <v>8.94</v>
      </c>
      <c r="BE117" s="2">
        <v>24.28</v>
      </c>
      <c r="BF117" s="2">
        <v>8.52</v>
      </c>
      <c r="BG117" s="2">
        <v>7.62</v>
      </c>
      <c r="BH117" s="2">
        <v>29.87</v>
      </c>
      <c r="BI117" s="2" t="e">
        <v>#N/A</v>
      </c>
      <c r="BJ117" s="2">
        <v>8.7899999999999991</v>
      </c>
      <c r="BK117" s="2" t="e">
        <v>#N/A</v>
      </c>
      <c r="BL117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9 4 3 a 9 0 2 6 - a 1 e 8 - 4 7 2 b - 8 c d b - a 3 7 f c d 9 f f 1 7 7 "   x m l n s = " h t t p : / / s c h e m a s . m i c r o s o f t . c o m / D a t a M a s h u p " > A A A A A P 8 F A A B Q S w M E F A A C A A g A Y F T +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B g V P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T + U F 1 c 1 c n 3 A g A A w w o A A B M A H A B G b 3 J t d W x h c y 9 T Z W N 0 a W 9 u M S 5 t I K I Y A C i g F A A A A A A A A A A A A A A A A A A A A A A A A A A A A K 1 W b W / a M B D + j s R / i N I v I C F v X Q e b t H V S F m C t 1 N K I Z O N D h S q T X M E i s S P H a c s Q / 3 2 X B F o g T j p V R Y q Q 7 n n u x X d P f E n A V 0 x w w y 3 + T 7 8 1 G 8 1 G s q A S A s O j s x B O e 8 a 5 E Y J q N g z 8 u S K V P q B l 8 O R D S O x U S u B q I u R y J s S y 1 V 7 f j m g E 5 + b W 1 Z x u b m 3 B F X K m z Q b j + 0 H K m b p v z 9 T d z 9 Q p I p y Y 9 o L y e R Z + F Y O J o X I u 8 S T l y b 2 Q k S 3 C N O I Z m L S K d J 3 1 2 k T Y X z I + J 5 d 9 s 2 N c c t X 7 T D L O p m O s T e t k 9 M E K V 4 r 5 N C Q u j W K M l / M U M g w F T y q n 9 S 1 v 4 F 1 e D 3 Z A Q B U o F h U x H C k U M E 6 s 4 Q 6 m f J U j Q + t 6 Q K 5 Y z I J E g 9 p U z s R i F U g M p s M H T z F I T M K V p i K X K d C Z l a S M 6 4 C 8 H x r g J 1 X + Q n f k F O t C B Z G A r p I d y t N o B r I 4 t e D B k d u m / a K J o 2 H t i 8 O K Y + D B q V Y c x U R t E c 0 Y h 9 Z 6 K 7 v O T l D 7 G c q q s z z n 7 O 7 3 0 L 1 z 0 y i i c r U N E / S p o m + R Y l 2 8 9 9 N n x S R r p 6 9 p f j 4 z V J K H P l q Z v p 8 0 P A l U V V S W p S M z U I 8 A n O B Y H i B R y Y G G n q k X B U o q g T 8 i J O S q j F v D / o S Q e R 1 U A n x J k 0 X J i h P N z l G u 7 T X 1 9 y F W C + J H 5 b E 9 0 F h s f c f Y f u R k M U q 8 + K I 8 B x o y z l S Z 6 0 E U E 7 t k H t 2 c k Q i 7 o A U c 2 y N j t z y f 0 c X n C i c E q p w c v Y t T n Y U 4 J G 9 C e U C c v n 7 d H l 7 Z R 5 O Z E F 0 t a N Y V k u t B x 8 8 B r Y d G J j f 9 L 9 2 P e m t l C 2 7 6 v a 8 6 H 7 R W t w 0 H l 6 R x H D I I y F w L p 4 q F 7 G 8 l D P f 3 z G f A / R U p v w M Z I Y C I c v Q m I 3 y y J m i F U F c E w n V F I F x f B B J e L 8 K p K 8 G p K 8 C p T + + 8 J H e q k k e F / S 7 C + 8 e x x o T x O F W V r O W E / L o a a E i b 9 v N i G L J Q Q b a i x u I x e d k M L o T 4 m Z b Z W k f L o 2 M A 9 R d G 6 7 b Y D l N 0 M W 3 H b O P H Q Y D W 4 v 7 P r U 7 X N I Q 0 D k y 9 Z 6 L u d Z s a 3 3 8 Y p p k z a g g j y 2 w f L P T D Q 5 Q 3 + q f / 3 + j d 3 U b v a T b 6 P 1 B L A Q I t A B Q A A g A I A G B U / l A W V N D / p g A A A P g A A A A S A A A A A A A A A A A A A A A A A A A A A A B D b 2 5 m a W c v U G F j a 2 F n Z S 5 4 b W x Q S w E C L Q A U A A I A C A B g V P 5 Q D 8 r p q 6 Q A A A D p A A A A E w A A A A A A A A A A A A A A A A D y A A A A W 0 N v b n R l b n R f V H l w Z X N d L n h t b F B L A Q I t A B Q A A g A I A G B U / l B d X N X J 9 w I A A M M K A A A T A A A A A A A A A A A A A A A A A O M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P A A A A A A A A s 0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M w V D E 2 O j U y O j M y L j M y N j c 3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z B U M T Y 6 N T M 6 M T Y u N D Q 3 O T I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y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M j g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A t M D c t M z B U M T Y 6 N T Q 6 M D U u N D E y O T M 4 N l o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U c m F j a 2 l u Z y 5 J R C Z x d W 9 0 O y w m c X V v d D t B I 0 4 v Q W x 5 d G l j Y W w u U 2 F t c G x l L k l E J n F 1 b 3 Q 7 L C Z x d W 9 0 O 0 R B V E V U S U 1 F J n F 1 b 3 Q 7 L C Z x d W 9 0 O 1 B y b 3 R l a W 4 u Q U Y m c X V v d D s s J n F 1 b 3 Q 7 R k F N R S 5 M a X B p Z H M u Q U Y m c X V v d D s s J n F 1 b 3 Q 7 Q 2 F y Y m 9 o e W R y Y X R l c y 5 B R i Z x d W 9 0 O y w m c X V v d D t F e H B l c m l t Z W 5 0 S U Q m c X V v d D s s J n F 1 b 3 Q 7 U 2 l 0 Z U l E J n F 1 b 3 Q 7 L C Z x d W 9 0 O 1 N 0 c m F p b k l E J n F 1 b 3 Q 7 L C Z x d W 9 0 O 1 N v d X J j Z U l E J n F 1 b 3 Q 7 L C Z x d W 9 0 O 0 J h d G N o S U Q m c X V v d D s s J n F 1 b 3 Q 7 R H V y Y X R p b 2 4 u Z G F 5 c y Z x d W 9 0 O y w m c X V v d D t Q b 2 5 k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1 R y Y W N r a W 5 n L k l E L D B 9 J n F 1 b 3 Q 7 L C Z x d W 9 0 O 1 N l Y 3 R p b 2 4 x L 0 F w c G V u Z D E v U 2 9 1 c m N l L n t B I 0 4 v Q W x 5 d G l j Y W w u U 2 F t c G x l L k l E L D F 9 J n F 1 b 3 Q 7 L C Z x d W 9 0 O 1 N l Y 3 R p b 2 4 x L 0 F w c G V u Z D E v U 2 9 1 c m N l L n t E Q V R F V E l N R S w y f S Z x d W 9 0 O y w m c X V v d D t T Z W N 0 a W 9 u M S 9 B c H B l b m Q x L 1 N v d X J j Z S 5 7 U H J v d G V p b i 5 B R i w z f S Z x d W 9 0 O y w m c X V v d D t T Z W N 0 a W 9 u M S 9 B c H B l b m Q x L 1 N v d X J j Z S 5 7 R k F N R S 5 M a X B p Z H M u Q U Y s N H 0 m c X V v d D s s J n F 1 b 3 Q 7 U 2 V j d G l v b j E v Q X B w Z W 5 k M S 9 T b 3 V y Y 2 U u e 0 N h c m J v a H l k c m F 0 Z X M u Q U Y s N X 0 m c X V v d D s s J n F 1 b 3 Q 7 U 2 V j d G l v b j E v Q X B w Z W 5 k M S 9 T b 3 V y Y 2 U u e 0 V 4 c G V y a W 1 l b n R J R C w 2 f S Z x d W 9 0 O y w m c X V v d D t T Z W N 0 a W 9 u M S 9 B c H B l b m Q x L 1 N v d X J j Z S 5 7 U 2 l 0 Z U l E L D d 9 J n F 1 b 3 Q 7 L C Z x d W 9 0 O 1 N l Y 3 R p b 2 4 x L 0 F w c G V u Z D E v U 2 9 1 c m N l L n t T d H J h a W 5 J R C w 4 f S Z x d W 9 0 O y w m c X V v d D t T Z W N 0 a W 9 u M S 9 B c H B l b m Q x L 1 N v d X J j Z S 5 7 U 2 9 1 c m N l S U Q s O X 0 m c X V v d D s s J n F 1 b 3 Q 7 U 2 V j d G l v b j E v Q X B w Z W 5 k M S 9 T b 3 V y Y 2 U u e 0 J h d G N o S U Q s M T B 9 J n F 1 b 3 Q 7 L C Z x d W 9 0 O 1 N l Y 3 R p b 2 4 x L 0 F w c G V u Z D E v U 2 9 1 c m N l L n t E d X J h d G l v b i 5 k Y X l z L D E x f S Z x d W 9 0 O y w m c X V v d D t T Z W N 0 a W 9 u M S 9 B c H B l b m Q x L 1 N v d X J j Z S 5 7 U G 9 u Z E l E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S 9 T b 3 V y Y 2 U u e 1 R y Y W N r a W 5 n L k l E L D B 9 J n F 1 b 3 Q 7 L C Z x d W 9 0 O 1 N l Y 3 R p b 2 4 x L 0 F w c G V u Z D E v U 2 9 1 c m N l L n t B I 0 4 v Q W x 5 d G l j Y W w u U 2 F t c G x l L k l E L D F 9 J n F 1 b 3 Q 7 L C Z x d W 9 0 O 1 N l Y 3 R p b 2 4 x L 0 F w c G V u Z D E v U 2 9 1 c m N l L n t E Q V R F V E l N R S w y f S Z x d W 9 0 O y w m c X V v d D t T Z W N 0 a W 9 u M S 9 B c H B l b m Q x L 1 N v d X J j Z S 5 7 U H J v d G V p b i 5 B R i w z f S Z x d W 9 0 O y w m c X V v d D t T Z W N 0 a W 9 u M S 9 B c H B l b m Q x L 1 N v d X J j Z S 5 7 R k F N R S 5 M a X B p Z H M u Q U Y s N H 0 m c X V v d D s s J n F 1 b 3 Q 7 U 2 V j d G l v b j E v Q X B w Z W 5 k M S 9 T b 3 V y Y 2 U u e 0 N h c m J v a H l k c m F 0 Z X M u Q U Y s N X 0 m c X V v d D s s J n F 1 b 3 Q 7 U 2 V j d G l v b j E v Q X B w Z W 5 k M S 9 T b 3 V y Y 2 U u e 0 V 4 c G V y a W 1 l b n R J R C w 2 f S Z x d W 9 0 O y w m c X V v d D t T Z W N 0 a W 9 u M S 9 B c H B l b m Q x L 1 N v d X J j Z S 5 7 U 2 l 0 Z U l E L D d 9 J n F 1 b 3 Q 7 L C Z x d W 9 0 O 1 N l Y 3 R p b 2 4 x L 0 F w c G V u Z D E v U 2 9 1 c m N l L n t T d H J h a W 5 J R C w 4 f S Z x d W 9 0 O y w m c X V v d D t T Z W N 0 a W 9 u M S 9 B c H B l b m Q x L 1 N v d X J j Z S 5 7 U 2 9 1 c m N l S U Q s O X 0 m c X V v d D s s J n F 1 b 3 Q 7 U 2 V j d G l v b j E v Q X B w Z W 5 k M S 9 T b 3 V y Y 2 U u e 0 J h d G N o S U Q s M T B 9 J n F 1 b 3 Q 7 L C Z x d W 9 0 O 1 N l Y 3 R p b 2 4 x L 0 F w c G V u Z D E v U 2 9 1 c m N l L n t E d X J h d G l v b i 5 k Y X l z L D E x f S Z x d W 9 0 O y w m c X V v d D t T Z W N 0 a W 9 u M S 9 B c H B l b m Q x L 1 N v d X J j Z S 5 7 U G 9 u Z E l E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z X 1 V G U 1 9 T d W 1 t Y X J 5 Q 2 9 t Y m l u Z W R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F A z X 1 V G U 1 9 T d W 1 t Y X J 5 Q 2 9 t Y m l u Z W R E Y X R h L 0 N o Y W 5 n Z W Q g V H l w Z S 5 7 U 2 l 0 Z U l E L D B 9 J n F 1 b 3 Q 7 L C Z x d W 9 0 O 1 N l Y 3 R p b 2 4 x L 0 F U U D N f V U Z T X 1 N 1 b W 1 h c n l D b 2 1 i a W 5 l Z E R h d G E v Q 2 h h b m d l Z C B U e X B l L n t F e H B l c m l t Z W 5 0 S U Q s M X 0 m c X V v d D s s J n F 1 b 3 Q 7 U 2 V j d G l v b j E v Q V R Q M 1 9 V R l N f U 3 V t b W F y e U N v b W J p b m V k R G F 0 Y S 9 D a G F u Z 2 V k I F R 5 c G U u e 1 B v b m R J R C w y f S Z x d W 9 0 O y w m c X V v d D t T Z W N 0 a W 9 u M S 9 B V F A z X 1 V G U 1 9 T d W 1 t Y X J 5 Q 2 9 t Y m l u Z W R E Y X R h L 0 N o Y W 5 n Z W Q g V H l w Z S 5 7 R G F 0 Z V R p b W U s M 3 0 m c X V v d D s s J n F 1 b 3 Q 7 U 2 V j d G l v b j E v Q V R Q M 1 9 V R l N f U 3 V t b W F y e U N v b W J p b m V k R G F 0 Y S 9 D a G F u Z 2 V k I F R 5 c G U u e 1 N 0 c m F p b k l E L D R 9 J n F 1 b 3 Q 7 L C Z x d W 9 0 O 1 N l Y 3 R p b 2 4 x L 0 F U U D N f V U Z T X 1 N 1 b W 1 h c n l D b 2 1 i a W 5 l Z E R h d G E v Q 2 h h b m d l Z C B U e X B l L n t T b 3 V y Y 2 V J R C w 1 f S Z x d W 9 0 O y w m c X V v d D t T Z W N 0 a W 9 u M S 9 B V F A z X 1 V G U 1 9 T d W 1 t Y X J 5 Q 2 9 t Y m l u Z W R E Y X R h L 0 N o Y W 5 n Z W Q g V H l w Z S 5 7 Q m F 0 Y 2 h J R C w 2 f S Z x d W 9 0 O y w m c X V v d D t T Z W N 0 a W 9 u M S 9 B V F A z X 1 V G U 1 9 T d W 1 t Y X J 5 Q 2 9 t Y m l u Z W R E Y X R h L 0 N o Y W 5 n Z W Q g V H l w Z S 5 7 V H J l Y X R t Z W 5 0 S U Q s N 3 0 m c X V v d D s s J n F 1 b 3 Q 7 U 2 V j d G l v b j E v Q V R Q M 1 9 V R l N f U 3 V t b W F y e U N v b W J p b m V k R G F 0 Y S 9 D a G F u Z 2 V k I F R 5 c G U u e 3 R p b W U u Y m V 0 d 2 V l b i 5 o Y X J 2 Z X N 0 c y 5 k Y X l z L D h 9 J n F 1 b 3 Q 7 L C Z x d W 9 0 O 1 N l Y 3 R p b 2 4 x L 0 F U U D N f V U Z T X 1 N 1 b W 1 h c n l D b 2 1 i a W 5 l Z E R h d G E v Q 2 h h b m d l Z C B U e X B l L n t I Y X J 2 Z X N 0 L i w 5 f S Z x d W 9 0 O y w m c X V v d D t T Z W N 0 a W 9 u M S 9 B V F A z X 1 V G U 1 9 T d W 1 t Y X J 5 Q 2 9 t Y m l u Z W R E Y X R h L 0 N o Y W 5 n Z W Q g V H l w Z S 5 7 S G F y d m V z d C 5 W b 2 w u L k w u L D E w f S Z x d W 9 0 O y w m c X V v d D t T Z W N 0 a W 9 u M S 9 B V F A z X 1 V G U 1 9 T d W 1 t Y X J 5 Q 2 9 t Y m l u Z W R E Y X R h L 0 N o Y W 5 n Z W Q g V H l w Z S 5 7 Q U Z E V y 4 u Z y 5 M L i w x M X 0 m c X V v d D s s J n F 1 b 3 Q 7 U 2 V j d G l v b j E v Q V R Q M 1 9 V R l N f U 3 V t b W F y e U N v b W J p b m V k R G F 0 Y S 9 D a G F u Z 2 V k I F R 5 c G U u e 0 F G R F c u L m c u L D E y f S Z x d W 9 0 O y w m c X V v d D t T Z W N 0 a W 9 u M S 9 B V F A z X 1 V G U 1 9 T d W 1 t Y X J 5 Q 2 9 t Y m l u Z W R E Y X R h L 0 N o Y W 5 n Z W Q g V H l w Z S 5 7 Y 3 J h c 2 g s M T N 9 J n F 1 b 3 Q 7 L C Z x d W 9 0 O 1 N l Y 3 R p b 2 4 x L 0 F U U D N f V U Z T X 1 N 1 b W 1 h c n l D b 2 1 i a W 5 l Z E R h d G E v Q 2 h h b m d l Z C B U e X B l L n t D b 2 1 t Z W 5 0 c y w x N H 0 m c X V v d D s s J n F 1 b 3 Q 7 U 2 V j d G l v b j E v Q V R Q M 1 9 V R l N f U 3 V t b W F y e U N v b W J p b m V k R G F 0 Y S 9 D a G F u Z 2 V k I F R 5 c G U u e 0 R 1 c m F 0 a W 9 u L m R h e X M s M T V 9 J n F 1 b 3 Q 7 L C Z x d W 9 0 O 1 N l Y 3 R p b 2 4 x L 0 F U U D N f V U Z T X 1 N 1 b W 1 h c n l D b 2 1 i a W 5 l Z E R h d G E v Q 2 h h b m d l Z C B U e X B l L n t E Z X B 0 a C 5 j b S w x N n 0 m c X V v d D s s J n F 1 b 3 Q 7 U 2 V j d G l v b j E v Q V R Q M 1 9 V R l N f U 3 V t b W F y e U N v b W J p b m V k R G F 0 Y S 9 D a G F u Z 2 V k I F R 5 c G U u e 0 V 2 Y X B v c m F 0 a W 9 u L l J h d G U u Y 2 0 u Z G F 5 L D E 3 f S Z x d W 9 0 O y w m c X V v d D t T Z W N 0 a W 9 u M S 9 B V F A z X 1 V G U 1 9 T d W 1 t Y X J 5 Q 2 9 t Y m l u Z W R E Y X R h L 0 N o Y W 5 n Z W Q g V H l w Z S 5 7 c E g s M T h 9 J n F 1 b 3 Q 7 L C Z x d W 9 0 O 1 N l Y 3 R p b 2 4 x L 0 F U U D N f V U Z T X 1 N 1 b W 1 h c n l D b 2 1 i a W 5 l Z E R h d G E v Q 2 h h b m d l Z C B U e X B l L n t T Y W x p b m l 0 e S w x O X 0 m c X V v d D s s J n F 1 b 3 Q 7 U 2 V j d G l v b j E v Q V R Q M 1 9 V R l N f U 3 V t b W F y e U N v b W J p b m V k R G F 0 Y S 9 D a G F u Z 2 V k I F R 5 c G U u e 1 R l b X A u Q y w y M H 0 m c X V v d D s s J n F 1 b 3 Q 7 U 2 V j d G l v b j E v Q V R Q M 1 9 V R l N f U 3 V t b W F y e U N v b W J p b m V k R G F 0 Y S 9 D a G F u Z 2 V k I F R 5 c G U u e 0 5 P M y 5 t Z y 5 M L D I x f S Z x d W 9 0 O y w m c X V v d D t T Z W N 0 a W 9 u M S 9 B V F A z X 1 V G U 1 9 T d W 1 t Y X J 5 Q 2 9 t Y m l u Z W R E Y X R h L 0 N o Y W 5 n Z W Q g V H l w Z S 5 7 T k 8 z L l B D V C 5 S U 0 Q s M j J 9 J n F 1 b 3 Q 7 L C Z x d W 9 0 O 1 N l Y 3 R p b 2 4 x L 0 F U U D N f V U Z T X 1 N 1 b W 1 h c n l D b 2 1 i a W 5 l Z E R h d G E v Q 2 h h b m d l Z C B U e X B l L n t O S D Q u b W c u T C w y M 3 0 m c X V v d D s s J n F 1 b 3 Q 7 U 2 V j d G l v b j E v Q V R Q M 1 9 V R l N f U 3 V t b W F y e U N v b W J p b m V k R G F 0 Y S 9 D a G F u Z 2 V k I F R 5 c G U u e 0 5 I N C 5 Q Q 1 Q u U l N E L D I 0 f S Z x d W 9 0 O y w m c X V v d D t T Z W N 0 a W 9 u M S 9 B V F A z X 1 V G U 1 9 T d W 1 t Y X J 5 Q 2 9 t Y m l u Z W R E Y X R h L 0 N o Y W 5 n Z W Q g V H l w Z S 5 7 U C 5 t Z y 5 M L D I 1 f S Z x d W 9 0 O y w m c X V v d D t T Z W N 0 a W 9 u M S 9 B V F A z X 1 V G U 1 9 T d W 1 t Y X J 5 Q 2 9 t Y m l u Z W R E Y X R h L 0 N o Y W 5 n Z W Q g V H l w Z S 5 7 U C 5 Q Q 1 Q u U l N E L D I 2 f S Z x d W 9 0 O y w m c X V v d D t T Z W N 0 a W 9 u M S 9 B V F A z X 1 V G U 1 9 T d W 1 t Y X J 5 Q 2 9 t Y m l u Z W R E Y X R h L 0 N o Y W 5 n Z W Q g V H l w Z S 5 7 T i 5 Q L n J h d G l v L D I 3 f S Z x d W 9 0 O y w m c X V v d D t T Z W N 0 a W 9 u M S 9 B V F A z X 1 V G U 1 9 T d W 1 t Y X J 5 Q 2 9 t Y m l u Z W R E Y X R h L 0 N o Y W 5 n Z W Q g V H l w Z S 5 7 Q W 5 h b H l 0 a W N h b C 5 T Y W 1 w b G U u S U Q s M j h 9 J n F 1 b 3 Q 7 L C Z x d W 9 0 O 1 N l Y 3 R p b 2 4 x L 0 F U U D N f V U Z T X 1 N 1 b W 1 h c n l D b 2 1 i a W 5 l Z E R h d G E v Q 2 h h b m d l Z C B U e X B l L n t U c m F j a 2 l u Z y 5 J R C w y O X 0 m c X V v d D s s J n F 1 b 3 Q 7 U 2 V j d G l v b j E v Q V R Q M 1 9 V R l N f U 3 V t b W F y e U N v b W J p b m V k R G F 0 Y S 9 D a G F u Z 2 V k I F R 5 c G U u e 0 R X L m c u T C w z M H 0 m c X V v d D s s J n F 1 b 3 Q 7 U 2 V j d G l v b j E v Q V R Q M 1 9 V R l N f U 3 V t b W F y e U N v b W J p b m V k R G F 0 Y S 9 D a G F u Z 2 V k I F R 5 c G U u e 0 R X L l J T R C w z M X 0 m c X V v d D s s J n F 1 b 3 Q 7 U 2 V j d G l v b j E v Q V R Q M 1 9 V R l N f U 3 V t b W F y e U N v b W J p b m V k R G F 0 Y S 9 D a G F u Z 2 V k I F R 5 c G U u e 0 F G R F c u Z y 5 M L D M y f S Z x d W 9 0 O y w m c X V v d D t T Z W N 0 a W 9 u M S 9 B V F A z X 1 V G U 1 9 T d W 1 t Y X J 5 Q 2 9 t Y m l u Z W R E Y X R h L 0 N o Y W 5 n Z W Q g V H l w Z S 5 7 Q U Z E V y 5 S U 0 Q s M z N 9 J n F 1 b 3 Q 7 L C Z x d W 9 0 O 1 N l Y 3 R p b 2 4 x L 0 F U U D N f V U Z T X 1 N 1 b W 1 h c n l D b 2 1 i a W 5 l Z E R h d G E v Q 2 h h b m d l Z C B U e X B l L n t B c 2 g s M z R 9 J n F 1 b 3 Q 7 L C Z x d W 9 0 O 1 N l Y 3 R p b 2 4 x L 0 F U U D N f V U Z T X 1 N 1 b W 1 h c n l D b 2 1 i a W 5 l Z E R h d G E v Q 2 h h b m d l Z C B U e X B l L n t P R D c 1 M C w z N X 0 m c X V v d D s s J n F 1 b 3 Q 7 U 2 V j d G l v b j E v Q V R Q M 1 9 V R l N f U 3 V t b W F y e U N v b W J p b m V k R G F 0 Y S 9 D a G F u Z 2 V k I F R 5 c G U u e 0 9 E N z U w L l B D V C 5 S U 0 Q s M z Z 9 J n F 1 b 3 Q 7 L C Z x d W 9 0 O 1 N l Y 3 R p b 2 4 x L 0 F U U D N f V U Z T X 1 N 1 b W 1 h c n l D b 2 1 i a W 5 l Z E R h d G E v Q 2 h h b m d l Z C B U e X B l L n t P R D Y 4 M C w z N 3 0 m c X V v d D s s J n F 1 b 3 Q 7 U 2 V j d G l v b j E v Q V R Q M 1 9 V R l N f U 3 V t b W F y e U N v b W J p b m V k R G F 0 Y S 9 D a G F u Z 2 V k I F R 5 c G U u e 0 9 E N j g w L l B D V C 5 S U 0 Q s M z h 9 J n F 1 b 3 Q 7 L C Z x d W 9 0 O 1 N l Y 3 R p b 2 4 x L 0 F U U D N f V U Z T X 1 N 1 b W 1 h c n l D b 2 1 i a W 5 l Z E R h d G E v Q 2 h h b m d l Z C B U e X B l L n t O T z M u c 3 V w c G x p Z W Q u Z y w z O X 0 m c X V v d D s s J n F 1 b 3 Q 7 U 2 V j d G l v b j E v Q V R Q M 1 9 V R l N f U 3 V t b W F y e U N v b W J p b m V k R G F 0 Y S 9 D a G F u Z 2 V k I F R 5 c G U u e 0 5 P M y 5 1 d G l s a X p l Z C 5 n L D Q w f S Z x d W 9 0 O y w m c X V v d D t T Z W N 0 a W 9 u M S 9 B V F A z X 1 V G U 1 9 T d W 1 t Y X J 5 Q 2 9 t Y m l u Z W R E Y X R h L 0 N o Y W 5 n Z W Q g V H l w Z S 5 7 T k 8 z L m V m Z m l j a W V u Y 3 k u L i w 0 M X 0 m c X V v d D s s J n F 1 b 3 Q 7 U 2 V j d G l v b j E v Q V R Q M 1 9 V R l N f U 3 V t b W F y e U N v b W J p b m V k R G F 0 Y S 9 D a G F u Z 2 V k I F R 5 c G U u e 0 5 P M y 5 k Z W 1 h b m Q u Z y 5 O L m c u Q U Z E V y w 0 M n 0 m c X V v d D s s J n F 1 b 3 Q 7 U 2 V j d G l v b j E v Q V R Q M 1 9 V R l N f U 3 V t b W F y e U N v b W J p b m V k R G F 0 Y S 9 D a G F u Z 2 V k I F R 5 c G U u e 0 5 I N C 5 z d X B w b G l l Z C 5 n L D Q z f S Z x d W 9 0 O y w m c X V v d D t T Z W N 0 a W 9 u M S 9 B V F A z X 1 V G U 1 9 T d W 1 t Y X J 5 Q 2 9 t Y m l u Z W R E Y X R h L 0 N o Y W 5 n Z W Q g V H l w Z S 5 7 T k g 0 L n V 0 a W x p e m V k L m c s N D R 9 J n F 1 b 3 Q 7 L C Z x d W 9 0 O 1 N l Y 3 R p b 2 4 x L 0 F U U D N f V U Z T X 1 N 1 b W 1 h c n l D b 2 1 i a W 5 l Z E R h d G E v Q 2 h h b m d l Z C B U e X B l L n t O S D Q u Z W Z m a W N p Z W 5 j e S 4 u L D Q 1 f S Z x d W 9 0 O y w m c X V v d D t T Z W N 0 a W 9 u M S 9 B V F A z X 1 V G U 1 9 T d W 1 t Y X J 5 Q 2 9 t Y m l u Z W R E Y X R h L 0 N o Y W 5 n Z W Q g V H l w Z S 5 7 T k g 0 L m R l b W F u Z C 5 n L k 4 u Z y 5 B R k R X L D Q 2 f S Z x d W 9 0 O y w m c X V v d D t T Z W N 0 a W 9 u M S 9 B V F A z X 1 V G U 1 9 T d W 1 t Y X J 5 Q 2 9 t Y m l u Z W R E Y X R h L 0 N o Y W 5 n Z W Q g V H l w Z S 5 7 U C 5 z d X B w b G l l Z C 5 n L D Q 3 f S Z x d W 9 0 O y w m c X V v d D t T Z W N 0 a W 9 u M S 9 B V F A z X 1 V G U 1 9 T d W 1 t Y X J 5 Q 2 9 t Y m l u Z W R E Y X R h L 0 N o Y W 5 n Z W Q g V H l w Z S 5 7 U C 5 1 d G l s a X p l Z C 5 n L D Q 4 f S Z x d W 9 0 O y w m c X V v d D t T Z W N 0 a W 9 u M S 9 B V F A z X 1 V G U 1 9 T d W 1 t Y X J 5 Q 2 9 t Y m l u Z W R E Y X R h L 0 N o Y W 5 n Z W Q g V H l w Z S 5 7 U C 5 l Z m Z p Y 2 l l b m N 5 L i 4 s N D l 9 J n F 1 b 3 Q 7 L C Z x d W 9 0 O 1 N l Y 3 R p b 2 4 x L 0 F U U D N f V U Z T X 1 N 1 b W 1 h c n l D b 2 1 i a W 5 l Z E R h d G E v Q 2 h h b m d l Z C B U e X B l L n t Q L m R l b W F u Z C 5 n L l A u Z y 5 B R k R X L D U w f S Z x d W 9 0 O y w m c X V v d D t T Z W N 0 a W 9 u M S 9 B V F A z X 1 V G U 1 9 T d W 1 t Y X J 5 Q 2 9 t Y m l u Z W R E Y X R h L 0 N o Y W 5 n Z W Q g V H l w Z S 5 7 b W c u Q U Z E V 1 9 t b 2 w u U E F S L m l u c H V 0 L D U x f S Z x d W 9 0 O y w m c X V v d D t T Z W N 0 a W 9 u M S 9 B V F A z X 1 V G U 1 9 T d W 1 t Y X J 5 Q 2 9 t Y m l u Z W R E Y X R h L 0 N o Y W 5 n Z W Q g V H l w Z S 5 7 b W c u Q U Z E V 1 9 r V y 5 H T E U u a W 5 w d X Q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B V F A z X 1 V G U 1 9 T d W 1 t Y X J 5 Q 2 9 t Y m l u Z W R E Y X R h L 0 N o Y W 5 n Z W Q g V H l w Z S 5 7 U 2 l 0 Z U l E L D B 9 J n F 1 b 3 Q 7 L C Z x d W 9 0 O 1 N l Y 3 R p b 2 4 x L 0 F U U D N f V U Z T X 1 N 1 b W 1 h c n l D b 2 1 i a W 5 l Z E R h d G E v Q 2 h h b m d l Z C B U e X B l L n t F e H B l c m l t Z W 5 0 S U Q s M X 0 m c X V v d D s s J n F 1 b 3 Q 7 U 2 V j d G l v b j E v Q V R Q M 1 9 V R l N f U 3 V t b W F y e U N v b W J p b m V k R G F 0 Y S 9 D a G F u Z 2 V k I F R 5 c G U u e 1 B v b m R J R C w y f S Z x d W 9 0 O y w m c X V v d D t T Z W N 0 a W 9 u M S 9 B V F A z X 1 V G U 1 9 T d W 1 t Y X J 5 Q 2 9 t Y m l u Z W R E Y X R h L 0 N o Y W 5 n Z W Q g V H l w Z S 5 7 R G F 0 Z V R p b W U s M 3 0 m c X V v d D s s J n F 1 b 3 Q 7 U 2 V j d G l v b j E v Q V R Q M 1 9 V R l N f U 3 V t b W F y e U N v b W J p b m V k R G F 0 Y S 9 D a G F u Z 2 V k I F R 5 c G U u e 1 N 0 c m F p b k l E L D R 9 J n F 1 b 3 Q 7 L C Z x d W 9 0 O 1 N l Y 3 R p b 2 4 x L 0 F U U D N f V U Z T X 1 N 1 b W 1 h c n l D b 2 1 i a W 5 l Z E R h d G E v Q 2 h h b m d l Z C B U e X B l L n t T b 3 V y Y 2 V J R C w 1 f S Z x d W 9 0 O y w m c X V v d D t T Z W N 0 a W 9 u M S 9 B V F A z X 1 V G U 1 9 T d W 1 t Y X J 5 Q 2 9 t Y m l u Z W R E Y X R h L 0 N o Y W 5 n Z W Q g V H l w Z S 5 7 Q m F 0 Y 2 h J R C w 2 f S Z x d W 9 0 O y w m c X V v d D t T Z W N 0 a W 9 u M S 9 B V F A z X 1 V G U 1 9 T d W 1 t Y X J 5 Q 2 9 t Y m l u Z W R E Y X R h L 0 N o Y W 5 n Z W Q g V H l w Z S 5 7 V H J l Y X R t Z W 5 0 S U Q s N 3 0 m c X V v d D s s J n F 1 b 3 Q 7 U 2 V j d G l v b j E v Q V R Q M 1 9 V R l N f U 3 V t b W F y e U N v b W J p b m V k R G F 0 Y S 9 D a G F u Z 2 V k I F R 5 c G U u e 3 R p b W U u Y m V 0 d 2 V l b i 5 o Y X J 2 Z X N 0 c y 5 k Y X l z L D h 9 J n F 1 b 3 Q 7 L C Z x d W 9 0 O 1 N l Y 3 R p b 2 4 x L 0 F U U D N f V U Z T X 1 N 1 b W 1 h c n l D b 2 1 i a W 5 l Z E R h d G E v Q 2 h h b m d l Z C B U e X B l L n t I Y X J 2 Z X N 0 L i w 5 f S Z x d W 9 0 O y w m c X V v d D t T Z W N 0 a W 9 u M S 9 B V F A z X 1 V G U 1 9 T d W 1 t Y X J 5 Q 2 9 t Y m l u Z W R E Y X R h L 0 N o Y W 5 n Z W Q g V H l w Z S 5 7 S G F y d m V z d C 5 W b 2 w u L k w u L D E w f S Z x d W 9 0 O y w m c X V v d D t T Z W N 0 a W 9 u M S 9 B V F A z X 1 V G U 1 9 T d W 1 t Y X J 5 Q 2 9 t Y m l u Z W R E Y X R h L 0 N o Y W 5 n Z W Q g V H l w Z S 5 7 Q U Z E V y 4 u Z y 5 M L i w x M X 0 m c X V v d D s s J n F 1 b 3 Q 7 U 2 V j d G l v b j E v Q V R Q M 1 9 V R l N f U 3 V t b W F y e U N v b W J p b m V k R G F 0 Y S 9 D a G F u Z 2 V k I F R 5 c G U u e 0 F G R F c u L m c u L D E y f S Z x d W 9 0 O y w m c X V v d D t T Z W N 0 a W 9 u M S 9 B V F A z X 1 V G U 1 9 T d W 1 t Y X J 5 Q 2 9 t Y m l u Z W R E Y X R h L 0 N o Y W 5 n Z W Q g V H l w Z S 5 7 Y 3 J h c 2 g s M T N 9 J n F 1 b 3 Q 7 L C Z x d W 9 0 O 1 N l Y 3 R p b 2 4 x L 0 F U U D N f V U Z T X 1 N 1 b W 1 h c n l D b 2 1 i a W 5 l Z E R h d G E v Q 2 h h b m d l Z C B U e X B l L n t D b 2 1 t Z W 5 0 c y w x N H 0 m c X V v d D s s J n F 1 b 3 Q 7 U 2 V j d G l v b j E v Q V R Q M 1 9 V R l N f U 3 V t b W F y e U N v b W J p b m V k R G F 0 Y S 9 D a G F u Z 2 V k I F R 5 c G U u e 0 R 1 c m F 0 a W 9 u L m R h e X M s M T V 9 J n F 1 b 3 Q 7 L C Z x d W 9 0 O 1 N l Y 3 R p b 2 4 x L 0 F U U D N f V U Z T X 1 N 1 b W 1 h c n l D b 2 1 i a W 5 l Z E R h d G E v Q 2 h h b m d l Z C B U e X B l L n t E Z X B 0 a C 5 j b S w x N n 0 m c X V v d D s s J n F 1 b 3 Q 7 U 2 V j d G l v b j E v Q V R Q M 1 9 V R l N f U 3 V t b W F y e U N v b W J p b m V k R G F 0 Y S 9 D a G F u Z 2 V k I F R 5 c G U u e 0 V 2 Y X B v c m F 0 a W 9 u L l J h d G U u Y 2 0 u Z G F 5 L D E 3 f S Z x d W 9 0 O y w m c X V v d D t T Z W N 0 a W 9 u M S 9 B V F A z X 1 V G U 1 9 T d W 1 t Y X J 5 Q 2 9 t Y m l u Z W R E Y X R h L 0 N o Y W 5 n Z W Q g V H l w Z S 5 7 c E g s M T h 9 J n F 1 b 3 Q 7 L C Z x d W 9 0 O 1 N l Y 3 R p b 2 4 x L 0 F U U D N f V U Z T X 1 N 1 b W 1 h c n l D b 2 1 i a W 5 l Z E R h d G E v Q 2 h h b m d l Z C B U e X B l L n t T Y W x p b m l 0 e S w x O X 0 m c X V v d D s s J n F 1 b 3 Q 7 U 2 V j d G l v b j E v Q V R Q M 1 9 V R l N f U 3 V t b W F y e U N v b W J p b m V k R G F 0 Y S 9 D a G F u Z 2 V k I F R 5 c G U u e 1 R l b X A u Q y w y M H 0 m c X V v d D s s J n F 1 b 3 Q 7 U 2 V j d G l v b j E v Q V R Q M 1 9 V R l N f U 3 V t b W F y e U N v b W J p b m V k R G F 0 Y S 9 D a G F u Z 2 V k I F R 5 c G U u e 0 5 P M y 5 t Z y 5 M L D I x f S Z x d W 9 0 O y w m c X V v d D t T Z W N 0 a W 9 u M S 9 B V F A z X 1 V G U 1 9 T d W 1 t Y X J 5 Q 2 9 t Y m l u Z W R E Y X R h L 0 N o Y W 5 n Z W Q g V H l w Z S 5 7 T k 8 z L l B D V C 5 S U 0 Q s M j J 9 J n F 1 b 3 Q 7 L C Z x d W 9 0 O 1 N l Y 3 R p b 2 4 x L 0 F U U D N f V U Z T X 1 N 1 b W 1 h c n l D b 2 1 i a W 5 l Z E R h d G E v Q 2 h h b m d l Z C B U e X B l L n t O S D Q u b W c u T C w y M 3 0 m c X V v d D s s J n F 1 b 3 Q 7 U 2 V j d G l v b j E v Q V R Q M 1 9 V R l N f U 3 V t b W F y e U N v b W J p b m V k R G F 0 Y S 9 D a G F u Z 2 V k I F R 5 c G U u e 0 5 I N C 5 Q Q 1 Q u U l N E L D I 0 f S Z x d W 9 0 O y w m c X V v d D t T Z W N 0 a W 9 u M S 9 B V F A z X 1 V G U 1 9 T d W 1 t Y X J 5 Q 2 9 t Y m l u Z W R E Y X R h L 0 N o Y W 5 n Z W Q g V H l w Z S 5 7 U C 5 t Z y 5 M L D I 1 f S Z x d W 9 0 O y w m c X V v d D t T Z W N 0 a W 9 u M S 9 B V F A z X 1 V G U 1 9 T d W 1 t Y X J 5 Q 2 9 t Y m l u Z W R E Y X R h L 0 N o Y W 5 n Z W Q g V H l w Z S 5 7 U C 5 Q Q 1 Q u U l N E L D I 2 f S Z x d W 9 0 O y w m c X V v d D t T Z W N 0 a W 9 u M S 9 B V F A z X 1 V G U 1 9 T d W 1 t Y X J 5 Q 2 9 t Y m l u Z W R E Y X R h L 0 N o Y W 5 n Z W Q g V H l w Z S 5 7 T i 5 Q L n J h d G l v L D I 3 f S Z x d W 9 0 O y w m c X V v d D t T Z W N 0 a W 9 u M S 9 B V F A z X 1 V G U 1 9 T d W 1 t Y X J 5 Q 2 9 t Y m l u Z W R E Y X R h L 0 N o Y W 5 n Z W Q g V H l w Z S 5 7 Q W 5 h b H l 0 a W N h b C 5 T Y W 1 w b G U u S U Q s M j h 9 J n F 1 b 3 Q 7 L C Z x d W 9 0 O 1 N l Y 3 R p b 2 4 x L 0 F U U D N f V U Z T X 1 N 1 b W 1 h c n l D b 2 1 i a W 5 l Z E R h d G E v Q 2 h h b m d l Z C B U e X B l L n t U c m F j a 2 l u Z y 5 J R C w y O X 0 m c X V v d D s s J n F 1 b 3 Q 7 U 2 V j d G l v b j E v Q V R Q M 1 9 V R l N f U 3 V t b W F y e U N v b W J p b m V k R G F 0 Y S 9 D a G F u Z 2 V k I F R 5 c G U u e 0 R X L m c u T C w z M H 0 m c X V v d D s s J n F 1 b 3 Q 7 U 2 V j d G l v b j E v Q V R Q M 1 9 V R l N f U 3 V t b W F y e U N v b W J p b m V k R G F 0 Y S 9 D a G F u Z 2 V k I F R 5 c G U u e 0 R X L l J T R C w z M X 0 m c X V v d D s s J n F 1 b 3 Q 7 U 2 V j d G l v b j E v Q V R Q M 1 9 V R l N f U 3 V t b W F y e U N v b W J p b m V k R G F 0 Y S 9 D a G F u Z 2 V k I F R 5 c G U u e 0 F G R F c u Z y 5 M L D M y f S Z x d W 9 0 O y w m c X V v d D t T Z W N 0 a W 9 u M S 9 B V F A z X 1 V G U 1 9 T d W 1 t Y X J 5 Q 2 9 t Y m l u Z W R E Y X R h L 0 N o Y W 5 n Z W Q g V H l w Z S 5 7 Q U Z E V y 5 S U 0 Q s M z N 9 J n F 1 b 3 Q 7 L C Z x d W 9 0 O 1 N l Y 3 R p b 2 4 x L 0 F U U D N f V U Z T X 1 N 1 b W 1 h c n l D b 2 1 i a W 5 l Z E R h d G E v Q 2 h h b m d l Z C B U e X B l L n t B c 2 g s M z R 9 J n F 1 b 3 Q 7 L C Z x d W 9 0 O 1 N l Y 3 R p b 2 4 x L 0 F U U D N f V U Z T X 1 N 1 b W 1 h c n l D b 2 1 i a W 5 l Z E R h d G E v Q 2 h h b m d l Z C B U e X B l L n t P R D c 1 M C w z N X 0 m c X V v d D s s J n F 1 b 3 Q 7 U 2 V j d G l v b j E v Q V R Q M 1 9 V R l N f U 3 V t b W F y e U N v b W J p b m V k R G F 0 Y S 9 D a G F u Z 2 V k I F R 5 c G U u e 0 9 E N z U w L l B D V C 5 S U 0 Q s M z Z 9 J n F 1 b 3 Q 7 L C Z x d W 9 0 O 1 N l Y 3 R p b 2 4 x L 0 F U U D N f V U Z T X 1 N 1 b W 1 h c n l D b 2 1 i a W 5 l Z E R h d G E v Q 2 h h b m d l Z C B U e X B l L n t P R D Y 4 M C w z N 3 0 m c X V v d D s s J n F 1 b 3 Q 7 U 2 V j d G l v b j E v Q V R Q M 1 9 V R l N f U 3 V t b W F y e U N v b W J p b m V k R G F 0 Y S 9 D a G F u Z 2 V k I F R 5 c G U u e 0 9 E N j g w L l B D V C 5 S U 0 Q s M z h 9 J n F 1 b 3 Q 7 L C Z x d W 9 0 O 1 N l Y 3 R p b 2 4 x L 0 F U U D N f V U Z T X 1 N 1 b W 1 h c n l D b 2 1 i a W 5 l Z E R h d G E v Q 2 h h b m d l Z C B U e X B l L n t O T z M u c 3 V w c G x p Z W Q u Z y w z O X 0 m c X V v d D s s J n F 1 b 3 Q 7 U 2 V j d G l v b j E v Q V R Q M 1 9 V R l N f U 3 V t b W F y e U N v b W J p b m V k R G F 0 Y S 9 D a G F u Z 2 V k I F R 5 c G U u e 0 5 P M y 5 1 d G l s a X p l Z C 5 n L D Q w f S Z x d W 9 0 O y w m c X V v d D t T Z W N 0 a W 9 u M S 9 B V F A z X 1 V G U 1 9 T d W 1 t Y X J 5 Q 2 9 t Y m l u Z W R E Y X R h L 0 N o Y W 5 n Z W Q g V H l w Z S 5 7 T k 8 z L m V m Z m l j a W V u Y 3 k u L i w 0 M X 0 m c X V v d D s s J n F 1 b 3 Q 7 U 2 V j d G l v b j E v Q V R Q M 1 9 V R l N f U 3 V t b W F y e U N v b W J p b m V k R G F 0 Y S 9 D a G F u Z 2 V k I F R 5 c G U u e 0 5 P M y 5 k Z W 1 h b m Q u Z y 5 O L m c u Q U Z E V y w 0 M n 0 m c X V v d D s s J n F 1 b 3 Q 7 U 2 V j d G l v b j E v Q V R Q M 1 9 V R l N f U 3 V t b W F y e U N v b W J p b m V k R G F 0 Y S 9 D a G F u Z 2 V k I F R 5 c G U u e 0 5 I N C 5 z d X B w b G l l Z C 5 n L D Q z f S Z x d W 9 0 O y w m c X V v d D t T Z W N 0 a W 9 u M S 9 B V F A z X 1 V G U 1 9 T d W 1 t Y X J 5 Q 2 9 t Y m l u Z W R E Y X R h L 0 N o Y W 5 n Z W Q g V H l w Z S 5 7 T k g 0 L n V 0 a W x p e m V k L m c s N D R 9 J n F 1 b 3 Q 7 L C Z x d W 9 0 O 1 N l Y 3 R p b 2 4 x L 0 F U U D N f V U Z T X 1 N 1 b W 1 h c n l D b 2 1 i a W 5 l Z E R h d G E v Q 2 h h b m d l Z C B U e X B l L n t O S D Q u Z W Z m a W N p Z W 5 j e S 4 u L D Q 1 f S Z x d W 9 0 O y w m c X V v d D t T Z W N 0 a W 9 u M S 9 B V F A z X 1 V G U 1 9 T d W 1 t Y X J 5 Q 2 9 t Y m l u Z W R E Y X R h L 0 N o Y W 5 n Z W Q g V H l w Z S 5 7 T k g 0 L m R l b W F u Z C 5 n L k 4 u Z y 5 B R k R X L D Q 2 f S Z x d W 9 0 O y w m c X V v d D t T Z W N 0 a W 9 u M S 9 B V F A z X 1 V G U 1 9 T d W 1 t Y X J 5 Q 2 9 t Y m l u Z W R E Y X R h L 0 N o Y W 5 n Z W Q g V H l w Z S 5 7 U C 5 z d X B w b G l l Z C 5 n L D Q 3 f S Z x d W 9 0 O y w m c X V v d D t T Z W N 0 a W 9 u M S 9 B V F A z X 1 V G U 1 9 T d W 1 t Y X J 5 Q 2 9 t Y m l u Z W R E Y X R h L 0 N o Y W 5 n Z W Q g V H l w Z S 5 7 U C 5 1 d G l s a X p l Z C 5 n L D Q 4 f S Z x d W 9 0 O y w m c X V v d D t T Z W N 0 a W 9 u M S 9 B V F A z X 1 V G U 1 9 T d W 1 t Y X J 5 Q 2 9 t Y m l u Z W R E Y X R h L 0 N o Y W 5 n Z W Q g V H l w Z S 5 7 U C 5 l Z m Z p Y 2 l l b m N 5 L i 4 s N D l 9 J n F 1 b 3 Q 7 L C Z x d W 9 0 O 1 N l Y 3 R p b 2 4 x L 0 F U U D N f V U Z T X 1 N 1 b W 1 h c n l D b 2 1 i a W 5 l Z E R h d G E v Q 2 h h b m d l Z C B U e X B l L n t Q L m R l b W F u Z C 5 n L l A u Z y 5 B R k R X L D U w f S Z x d W 9 0 O y w m c X V v d D t T Z W N 0 a W 9 u M S 9 B V F A z X 1 V G U 1 9 T d W 1 t Y X J 5 Q 2 9 t Y m l u Z W R E Y X R h L 0 N o Y W 5 n Z W Q g V H l w Z S 5 7 b W c u Q U Z E V 1 9 t b 2 w u U E F S L m l u c H V 0 L D U x f S Z x d W 9 0 O y w m c X V v d D t T Z W N 0 a W 9 u M S 9 B V F A z X 1 V G U 1 9 T d W 1 t Y X J 5 Q 2 9 t Y m l u Z W R E Y X R h L 0 N o Y W 5 n Z W Q g V H l w Z S 5 7 b W c u Q U Z E V 1 9 r V y 5 H T E U u a W 5 w d X Q s N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a X R l S U Q m c X V v d D s s J n F 1 b 3 Q 7 R X h w Z X J p b W V u d E l E J n F 1 b 3 Q 7 L C Z x d W 9 0 O 1 B v b m R J R C Z x d W 9 0 O y w m c X V v d D t E Y X R l V G l t Z S Z x d W 9 0 O y w m c X V v d D t T d H J h a W 5 J R C Z x d W 9 0 O y w m c X V v d D t T b 3 V y Y 2 V J R C Z x d W 9 0 O y w m c X V v d D t C Y X R j a E l E J n F 1 b 3 Q 7 L C Z x d W 9 0 O 1 R y Z W F 0 b W V u d E l E J n F 1 b 3 Q 7 L C Z x d W 9 0 O 3 R p b W U u Y m V 0 d 2 V l b i 5 o Y X J 2 Z X N 0 c y 5 k Y X l z J n F 1 b 3 Q 7 L C Z x d W 9 0 O 0 h h c n Z l c 3 Q u J n F 1 b 3 Q 7 L C Z x d W 9 0 O 0 h h c n Z l c 3 Q u V m 9 s L i 5 M L i Z x d W 9 0 O y w m c X V v d D t B R k R X L i 5 n L k w u J n F 1 b 3 Q 7 L C Z x d W 9 0 O 0 F G R F c u L m c u J n F 1 b 3 Q 7 L C Z x d W 9 0 O 2 N y Y X N o J n F 1 b 3 Q 7 L C Z x d W 9 0 O 0 N v b W 1 l b n R z J n F 1 b 3 Q 7 L C Z x d W 9 0 O 0 R 1 c m F 0 a W 9 u L m R h e X M m c X V v d D s s J n F 1 b 3 Q 7 R G V w d G g u Y 2 0 m c X V v d D s s J n F 1 b 3 Q 7 R X Z h c G 9 y Y X R p b 2 4 u U m F 0 Z S 5 j b S 5 k Y X k m c X V v d D s s J n F 1 b 3 Q 7 c E g m c X V v d D s s J n F 1 b 3 Q 7 U 2 F s a W 5 p d H k m c X V v d D s s J n F 1 b 3 Q 7 V G V t c C 5 D J n F 1 b 3 Q 7 L C Z x d W 9 0 O 0 5 P M y 5 t Z y 5 M J n F 1 b 3 Q 7 L C Z x d W 9 0 O 0 5 P M y 5 Q Q 1 Q u U l N E J n F 1 b 3 Q 7 L C Z x d W 9 0 O 0 5 I N C 5 t Z y 5 M J n F 1 b 3 Q 7 L C Z x d W 9 0 O 0 5 I N C 5 Q Q 1 Q u U l N E J n F 1 b 3 Q 7 L C Z x d W 9 0 O 1 A u b W c u T C Z x d W 9 0 O y w m c X V v d D t Q L l B D V C 5 S U 0 Q m c X V v d D s s J n F 1 b 3 Q 7 T i 5 Q L n J h d G l v J n F 1 b 3 Q 7 L C Z x d W 9 0 O 0 F u Y W x 5 d G l j Y W w u U 2 F t c G x l L k l E J n F 1 b 3 Q 7 L C Z x d W 9 0 O 1 R y Y W N r a W 5 n L k l E J n F 1 b 3 Q 7 L C Z x d W 9 0 O 0 R X L m c u T C Z x d W 9 0 O y w m c X V v d D t E V y 5 S U 0 Q m c X V v d D s s J n F 1 b 3 Q 7 Q U Z E V y 5 n L k w m c X V v d D s s J n F 1 b 3 Q 7 Q U Z E V y 5 S U 0 Q m c X V v d D s s J n F 1 b 3 Q 7 Q X N o J n F 1 b 3 Q 7 L C Z x d W 9 0 O 0 9 E N z U w J n F 1 b 3 Q 7 L C Z x d W 9 0 O 0 9 E N z U w L l B D V C 5 S U 0 Q m c X V v d D s s J n F 1 b 3 Q 7 T 0 Q 2 O D A m c X V v d D s s J n F 1 b 3 Q 7 T 0 Q 2 O D A u U E N U L l J T R C Z x d W 9 0 O y w m c X V v d D t O T z M u c 3 V w c G x p Z W Q u Z y Z x d W 9 0 O y w m c X V v d D t O T z M u d X R p b G l 6 Z W Q u Z y Z x d W 9 0 O y w m c X V v d D t O T z M u Z W Z m a W N p Z W 5 j e S 4 u J n F 1 b 3 Q 7 L C Z x d W 9 0 O 0 5 P M y 5 k Z W 1 h b m Q u Z y 5 O L m c u Q U Z E V y Z x d W 9 0 O y w m c X V v d D t O S D Q u c 3 V w c G x p Z W Q u Z y Z x d W 9 0 O y w m c X V v d D t O S D Q u d X R p b G l 6 Z W Q u Z y Z x d W 9 0 O y w m c X V v d D t O S D Q u Z W Z m a W N p Z W 5 j e S 4 u J n F 1 b 3 Q 7 L C Z x d W 9 0 O 0 5 I N C 5 k Z W 1 h b m Q u Z y 5 O L m c u Q U Z E V y Z x d W 9 0 O y w m c X V v d D t Q L n N 1 c H B s a W V k L m c m c X V v d D s s J n F 1 b 3 Q 7 U C 5 1 d G l s a X p l Z C 5 n J n F 1 b 3 Q 7 L C Z x d W 9 0 O 1 A u Z W Z m a W N p Z W 5 j e S 4 u J n F 1 b 3 Q 7 L C Z x d W 9 0 O 1 A u Z G V t Y W 5 k L m c u U C 5 n L k F G R F c m c X V v d D s s J n F 1 b 3 Q 7 b W c u Q U Z E V 1 9 t b 2 w u U E F S L m l u c H V 0 J n F 1 b 3 Q 7 L C Z x d W 9 0 O 2 1 n L k F G R F d f a 1 c u R 0 x F L m l u c H V 0 J n F 1 b 3 Q 7 X S I g L z 4 8 R W 5 0 c n k g V H l w Z T 0 i R m l s b E N v b H V t b l R 5 c G V z I i B W Y W x 1 Z T 0 i c 0 J n W U d C d 1 l H Q m d Z R 0 J n W U d C Z 1 l H Q l F Z R 0 J n W U d C Z 1 l H Q m d Z R 0 J n W U d C Z 1 l H Q m d Z R 0 J n W U d C Z 1 l H Q m d Z R 0 J n W U d C Z 1 l H Q m d Z P S I g L z 4 8 R W 5 0 c n k g V H l w Z T 0 i R m l s b E x h c 3 R V c G R h d G V k I i B W Y W x 1 Z T 0 i Z D I w M j A t M D c t M z B U M T c 6 M z U 6 M D A u M D U w M T k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C I g L z 4 8 R W 5 0 c n k g V H l w Z T 0 i Q W R k Z W R U b 0 R h d G F N b 2 R l b C I g V m F s d W U 9 I m w w I i A v P j x F b n R y e S B U e X B l P S J G a W x s V G F y Z 2 V 0 I i B W Y W x 1 Z T 0 i c 0 F U U D N f V U Z T X 1 N 1 b W 1 h c n l D b 2 1 i a W 5 l Z E R h d G F f M i I g L z 4 8 R W 5 0 c n k g V H l w Z T 0 i U m V j b 3 Z l c n l U Y X J n Z X R S b 3 c i I F Z h b H V l P S J s M S I g L z 4 8 R W 5 0 c n k g V H l w Z T 0 i U m V j b 3 Z l c n l U Y X J n Z X R D b 2 x 1 b W 4 i I F Z h b H V l P S J s M T Q i I C 8 + P E V u d H J 5 I F R 5 c G U 9 I l J l Y 2 9 2 Z X J 5 V G F y Z 2 V 0 U 2 h l Z X Q i I F Z h b H V l P S J z U 2 h l Z X Q z I i A v P j w v U 3 R h Y m x l R W 5 0 c m l l c z 4 8 L 0 l 0 Z W 0 + P E l 0 Z W 0 + P E l 0 Z W 1 M b 2 N h d G l v b j 4 8 S X R l b V R 5 c G U + R m 9 y b X V s Y T w v S X R l b V R 5 c G U + P E l 0 Z W 1 Q Y X R o P l N l Y 3 R p b 2 4 x L 0 F U U D N f V U Z T X 1 N 1 b W 1 h c n l D b 2 1 i a W 5 l Z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M 1 9 V R l N f U 3 V t b W F y e U N v b W J p b m V k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D N f V U Z T X 1 N 1 b W 1 h c n l D b 2 1 i a W 5 l Z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i 9 T b 3 V y Y 2 U u e 1 R y Y W N r a W 5 n L k l E L D B 9 J n F 1 b 3 Q 7 L C Z x d W 9 0 O 1 N l Y 3 R p b 2 4 x L 0 F w c G V u Z D I v U 2 9 1 c m N l L n t B I 0 4 v Q W x 5 d G l j Y W w u U 2 F t c G x l L k l E L D F 9 J n F 1 b 3 Q 7 L C Z x d W 9 0 O 1 N l Y 3 R p b 2 4 x L 0 F w c G V u Z D I v U 2 9 1 c m N l L n t E Q V R F V E l N R S w y f S Z x d W 9 0 O y w m c X V v d D t T Z W N 0 a W 9 u M S 9 B c H B l b m Q y L 1 N v d X J j Z S 5 7 U H J v d G V p b i 5 B R i w z f S Z x d W 9 0 O y w m c X V v d D t T Z W N 0 a W 9 u M S 9 B c H B l b m Q y L 1 N v d X J j Z S 5 7 R k F N R S 5 M a X B p Z H M u Q U Y s N H 0 m c X V v d D s s J n F 1 b 3 Q 7 U 2 V j d G l v b j E v Q X B w Z W 5 k M i 9 T b 3 V y Y 2 U u e 0 N h c m J v a H l k c m F 0 Z X M u Q U Y s N X 0 m c X V v d D s s J n F 1 b 3 Q 7 U 2 V j d G l v b j E v Q X B w Z W 5 k M i 9 T b 3 V y Y 2 U u e 0 V 4 c G V y a W 1 l b n R J R C w 2 f S Z x d W 9 0 O y w m c X V v d D t T Z W N 0 a W 9 u M S 9 B c H B l b m Q y L 1 N v d X J j Z S 5 7 U 2 l 0 Z U l E L D d 9 J n F 1 b 3 Q 7 L C Z x d W 9 0 O 1 N l Y 3 R p b 2 4 x L 0 F w c G V u Z D I v U 2 9 1 c m N l L n t T d H J h a W 5 J R C w 4 f S Z x d W 9 0 O y w m c X V v d D t T Z W N 0 a W 9 u M S 9 B c H B l b m Q y L 1 N v d X J j Z S 5 7 U 2 9 1 c m N l S U Q s O X 0 m c X V v d D s s J n F 1 b 3 Q 7 U 2 V j d G l v b j E v Q X B w Z W 5 k M i 9 T b 3 V y Y 2 U u e 0 J h d G N o S U Q s M T B 9 J n F 1 b 3 Q 7 L C Z x d W 9 0 O 1 N l Y 3 R p b 2 4 x L 0 F w c G V u Z D I v U 2 9 1 c m N l L n t E d X J h d G l v b i 5 k Y X l z L D E x f S Z x d W 9 0 O y w m c X V v d D t T Z W N 0 a W 9 u M S 9 B c H B l b m Q y L 1 N v d X J j Z S 5 7 U G 9 u Z E l E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i 9 T b 3 V y Y 2 U u e 1 R y Y W N r a W 5 n L k l E L D B 9 J n F 1 b 3 Q 7 L C Z x d W 9 0 O 1 N l Y 3 R p b 2 4 x L 0 F w c G V u Z D I v U 2 9 1 c m N l L n t B I 0 4 v Q W x 5 d G l j Y W w u U 2 F t c G x l L k l E L D F 9 J n F 1 b 3 Q 7 L C Z x d W 9 0 O 1 N l Y 3 R p b 2 4 x L 0 F w c G V u Z D I v U 2 9 1 c m N l L n t E Q V R F V E l N R S w y f S Z x d W 9 0 O y w m c X V v d D t T Z W N 0 a W 9 u M S 9 B c H B l b m Q y L 1 N v d X J j Z S 5 7 U H J v d G V p b i 5 B R i w z f S Z x d W 9 0 O y w m c X V v d D t T Z W N 0 a W 9 u M S 9 B c H B l b m Q y L 1 N v d X J j Z S 5 7 R k F N R S 5 M a X B p Z H M u Q U Y s N H 0 m c X V v d D s s J n F 1 b 3 Q 7 U 2 V j d G l v b j E v Q X B w Z W 5 k M i 9 T b 3 V y Y 2 U u e 0 N h c m J v a H l k c m F 0 Z X M u Q U Y s N X 0 m c X V v d D s s J n F 1 b 3 Q 7 U 2 V j d G l v b j E v Q X B w Z W 5 k M i 9 T b 3 V y Y 2 U u e 0 V 4 c G V y a W 1 l b n R J R C w 2 f S Z x d W 9 0 O y w m c X V v d D t T Z W N 0 a W 9 u M S 9 B c H B l b m Q y L 1 N v d X J j Z S 5 7 U 2 l 0 Z U l E L D d 9 J n F 1 b 3 Q 7 L C Z x d W 9 0 O 1 N l Y 3 R p b 2 4 x L 0 F w c G V u Z D I v U 2 9 1 c m N l L n t T d H J h a W 5 J R C w 4 f S Z x d W 9 0 O y w m c X V v d D t T Z W N 0 a W 9 u M S 9 B c H B l b m Q y L 1 N v d X J j Z S 5 7 U 2 9 1 c m N l S U Q s O X 0 m c X V v d D s s J n F 1 b 3 Q 7 U 2 V j d G l v b j E v Q X B w Z W 5 k M i 9 T b 3 V y Y 2 U u e 0 J h d G N o S U Q s M T B 9 J n F 1 b 3 Q 7 L C Z x d W 9 0 O 1 N l Y 3 R p b 2 4 x L 0 F w c G V u Z D I v U 2 9 1 c m N l L n t E d X J h d G l v b i 5 k Y X l z L D E x f S Z x d W 9 0 O y w m c X V v d D t T Z W N 0 a W 9 u M S 9 B c H B l b m Q y L 1 N v d X J j Z S 5 7 U G 9 u Z E l E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h Y 2 t p b m c u S U Q m c X V v d D s s J n F 1 b 3 Q 7 Q S N O L 0 F s e X R p Y 2 F s L l N h b X B s Z S 5 J R C Z x d W 9 0 O y w m c X V v d D t E Q V R F V E l N R S Z x d W 9 0 O y w m c X V v d D t Q c m 9 0 Z W l u L k F G J n F 1 b 3 Q 7 L C Z x d W 9 0 O 0 Z B T U U u T G l w a W R z L k F G J n F 1 b 3 Q 7 L C Z x d W 9 0 O 0 N h c m J v a H l k c m F 0 Z X M u Q U Y m c X V v d D s s J n F 1 b 3 Q 7 R X h w Z X J p b W V u d E l E J n F 1 b 3 Q 7 L C Z x d W 9 0 O 1 N p d G V J R C Z x d W 9 0 O y w m c X V v d D t T d H J h a W 5 J R C Z x d W 9 0 O y w m c X V v d D t T b 3 V y Y 2 V J R C Z x d W 9 0 O y w m c X V v d D t C Y X R j a E l E J n F 1 b 3 Q 7 L C Z x d W 9 0 O 0 R 1 c m F 0 a W 9 u L m R h e X M m c X V v d D s s J n F 1 b 3 Q 7 U G 9 u Z E l E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M C 0 w N y 0 z M F Q x N z o z N D o 1 M S 4 4 N T A 5 O D c y W i I g L z 4 8 R W 5 0 c n k g V H l w Z T 0 i R m l s b E V y c m 9 y Q 2 9 1 b n Q i I F Z h b H V l P S J s N y I g L z 4 8 R W 5 0 c n k g V H l w Z T 0 i R m l s b E V y c m 9 y Q 2 9 k Z S I g V m F s d W U 9 I n N V b m t u b 3 d u I i A v P j x F b n R y e S B U e X B l P S J G a W x s Q 2 9 1 b n Q i I F Z h b H V l P S J s M T I 4 I i A v P j x F b n R y e S B U e X B l P S J B Z G R l Z F R v R G F 0 Y U 1 v Z G V s I i B W Y W x 1 Z T 0 i b D A i I C 8 + P E V u d H J 5 I F R 5 c G U 9 I k Z p b G x U Y X J n Z X Q i I F Z h b H V l P S J z Q X B w Z W 5 k M i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m E z Y m Y 1 N j k t O D I y O C 0 0 M z l i L T h m M G Q t Y T Y 1 N W E 5 Y W Z m O T M 2 I i A v P j w v U 3 R h Y m x l R W 5 0 c m l l c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V 9 h g J G J l I p N G I u d W b N i A A A A A A A g A A A A A A E G Y A A A A B A A A g A A A A f b g r T I v Q 3 c C Z l E Y L k 5 u R 0 7 r L C I a R / 3 H e T 6 c r + Z 1 N T x o A A A A A D o A A A A A C A A A g A A A A 4 S t M P c y S F 0 k 2 N 1 q c 8 5 K 6 n Z k z r p 9 w w g B + g p s M a o H + T 3 Z Q A A A A 8 H O c d d G b H D e P z l K 4 Z h a 6 n U 4 Y l b Q 0 D a P Z 1 j 6 o 7 l r C e j 5 b j 8 s / E 3 O i 1 P t r I / l J l b g I + z S N t g l 4 d U F u g f C x S p + B n y 8 R 7 v g I N w A p J W h V S W B m w a B A A A A A P M X e Z Q s / 9 c p X E 5 b R g n v X Z W 0 P T e f 4 D j s Z q k U R E c c 9 j X H p L 4 v C q 8 t a 7 f m Z 8 O Z k K d m O b o E u e b h h 7 V l Q Y 5 Z m 5 + 2 6 p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DDE332E99B3D46974FFD3A058FCB0E" ma:contentTypeVersion="13" ma:contentTypeDescription="Create a new document." ma:contentTypeScope="" ma:versionID="e07963ce3a9b10c0d52b36ed45dfef52">
  <xsd:schema xmlns:xsd="http://www.w3.org/2001/XMLSchema" xmlns:xs="http://www.w3.org/2001/XMLSchema" xmlns:p="http://schemas.microsoft.com/office/2006/metadata/properties" xmlns:ns3="68b61304-5856-4534-b38b-5e7a8ed17497" xmlns:ns4="ffba0929-9eb1-4d85-b7cb-c3b1b831ef8e" targetNamespace="http://schemas.microsoft.com/office/2006/metadata/properties" ma:root="true" ma:fieldsID="b665b975438caeb62be3c5604dfe8c6a" ns3:_="" ns4:_="">
    <xsd:import namespace="68b61304-5856-4534-b38b-5e7a8ed17497"/>
    <xsd:import namespace="ffba0929-9eb1-4d85-b7cb-c3b1b831ef8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61304-5856-4534-b38b-5e7a8ed174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ba0929-9eb1-4d85-b7cb-c3b1b831ef8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72955BE-45C8-4AAB-B4F2-A71FD14838D4}">
  <ds:schemaRefs>
    <ds:schemaRef ds:uri="http://schemas.microsoft.com/office/2006/metadata/properties"/>
    <ds:schemaRef ds:uri="http://purl.org/dc/terms/"/>
    <ds:schemaRef ds:uri="68b61304-5856-4534-b38b-5e7a8ed17497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ffba0929-9eb1-4d85-b7cb-c3b1b831ef8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2E03BFD7-3A8B-495F-AC60-E29311A0D7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31E01CA-9422-4728-B3CC-E2FCB1F14B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b61304-5856-4534-b38b-5e7a8ed17497"/>
    <ds:schemaRef ds:uri="ffba0929-9eb1-4d85-b7cb-c3b1b831ef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205EEF0-A36D-4808-981D-545102CC83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5</vt:i4>
      </vt:variant>
    </vt:vector>
  </HeadingPairs>
  <TitlesOfParts>
    <vt:vector size="55" baseType="lpstr">
      <vt:lpstr>datasets_492947_916537_ATP3-UFS</vt:lpstr>
      <vt:lpstr>ASUall</vt:lpstr>
      <vt:lpstr>ASUinnoc</vt:lpstr>
      <vt:lpstr>ASUpond1</vt:lpstr>
      <vt:lpstr>ASUpond2</vt:lpstr>
      <vt:lpstr>ASUpond3</vt:lpstr>
      <vt:lpstr>ASUpond4</vt:lpstr>
      <vt:lpstr>ASUpond5</vt:lpstr>
      <vt:lpstr>ASUpond6</vt:lpstr>
      <vt:lpstr>ASUpond7</vt:lpstr>
      <vt:lpstr>ASUpond8</vt:lpstr>
      <vt:lpstr>CELLall</vt:lpstr>
      <vt:lpstr>CELLinnoc</vt:lpstr>
      <vt:lpstr>CELLpond1</vt:lpstr>
      <vt:lpstr>CELLpond2</vt:lpstr>
      <vt:lpstr>CELLpond3</vt:lpstr>
      <vt:lpstr>CELLpond4</vt:lpstr>
      <vt:lpstr>CELLpond5</vt:lpstr>
      <vt:lpstr>CELLpond6</vt:lpstr>
      <vt:lpstr>CPall</vt:lpstr>
      <vt:lpstr>CPinnoc</vt:lpstr>
      <vt:lpstr>CPpond1</vt:lpstr>
      <vt:lpstr>CPpond2</vt:lpstr>
      <vt:lpstr>CPpond3</vt:lpstr>
      <vt:lpstr>CPpond4</vt:lpstr>
      <vt:lpstr>Sheet2</vt:lpstr>
      <vt:lpstr>Sheet3</vt:lpstr>
      <vt:lpstr>Sheet6</vt:lpstr>
      <vt:lpstr>Sheet1</vt:lpstr>
      <vt:lpstr>CPpond5</vt:lpstr>
      <vt:lpstr>CPpond6</vt:lpstr>
      <vt:lpstr>FAall</vt:lpstr>
      <vt:lpstr>FAinnoc</vt:lpstr>
      <vt:lpstr>FApond1</vt:lpstr>
      <vt:lpstr>FApond2</vt:lpstr>
      <vt:lpstr>FApond3</vt:lpstr>
      <vt:lpstr>FApond4</vt:lpstr>
      <vt:lpstr>FApond5</vt:lpstr>
      <vt:lpstr>FApond6</vt:lpstr>
      <vt:lpstr>GTall</vt:lpstr>
      <vt:lpstr>GTinnoc</vt:lpstr>
      <vt:lpstr>GTpond1</vt:lpstr>
      <vt:lpstr>GTpond2</vt:lpstr>
      <vt:lpstr>GTpond3</vt:lpstr>
      <vt:lpstr>GTpond4</vt:lpstr>
      <vt:lpstr>GTpond5</vt:lpstr>
      <vt:lpstr>GTpond6</vt:lpstr>
      <vt:lpstr>TRLall</vt:lpstr>
      <vt:lpstr>TRLinnoc</vt:lpstr>
      <vt:lpstr>TRLpond1</vt:lpstr>
      <vt:lpstr>TRLpond2</vt:lpstr>
      <vt:lpstr>TRLpond3</vt:lpstr>
      <vt:lpstr>TRLpond4</vt:lpstr>
      <vt:lpstr>TRLpond5</vt:lpstr>
      <vt:lpstr>TRLpond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avin Kendal-Freedman</cp:lastModifiedBy>
  <cp:revision/>
  <dcterms:created xsi:type="dcterms:W3CDTF">2020-07-29T23:28:24Z</dcterms:created>
  <dcterms:modified xsi:type="dcterms:W3CDTF">2020-07-30T17:4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DDE332E99B3D46974FFD3A058FCB0E</vt:lpwstr>
  </property>
</Properties>
</file>